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1"/>
    <n v="0.6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1"/>
    <n v="0.45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1"/>
    <n v="0.45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1"/>
    <n v="0.5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1"/>
    <n v="0.5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1"/>
    <n v="0.7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1"/>
    <n v="0.7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1"/>
    <n v="0.2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05"/>
    <n v="0.08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05"/>
    <n v="0.08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1"/>
    <n v="0.45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1"/>
    <n v="0.3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1"/>
    <n v="0.6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1"/>
    <n v="0.7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9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1"/>
    <n v="0.3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1"/>
    <n v="0.4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1"/>
    <n v="0.9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1"/>
    <n v="0.3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1"/>
    <n v="0.6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05"/>
    <n v="0.04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05"/>
    <n v="0.04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05"/>
    <n v="0.04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1"/>
    <n v="0.3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1"/>
    <n v="0.31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1"/>
    <n v="0.9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1"/>
    <n v="0.7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1"/>
    <n v="0.9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1"/>
    <n v="0.5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05"/>
    <n v="0.08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1"/>
    <n v="0.5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9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05"/>
    <n v="0.04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1"/>
    <n v="0.5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1"/>
    <n v="0.2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1"/>
    <n v="0.2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1"/>
    <n v="0.47499999999999998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1"/>
    <n v="0.6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1"/>
    <n v="0.7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1"/>
    <n v="0.95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1"/>
    <n v="0.3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1"/>
    <n v="0.2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1"/>
    <n v="0.45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1"/>
    <n v="0.4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05"/>
    <n v="0.04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1"/>
    <n v="0.7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1"/>
    <n v="0.5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1"/>
    <n v="0.2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1"/>
    <n v="0.7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1"/>
    <n v="0.2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1"/>
    <n v="0.5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1"/>
    <n v="0.6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9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1"/>
    <n v="0.2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1"/>
    <n v="1.1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05"/>
    <n v="0.04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1"/>
    <n v="0.9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1"/>
    <n v="0.2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9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1"/>
    <n v="0.3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1"/>
    <n v="0.2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1"/>
    <n v="0.2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1"/>
    <n v="0.9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9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1"/>
    <n v="0.3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1"/>
    <n v="0.3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05"/>
    <n v="0.08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9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1"/>
    <n v="0.3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1"/>
    <n v="0.3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1"/>
    <n v="0.5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1"/>
    <n v="0.7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05"/>
    <n v="0.04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1"/>
    <n v="0.6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9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1"/>
    <n v="0.6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1"/>
    <n v="0.2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1"/>
    <n v="0.2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05"/>
    <n v="0.04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05"/>
    <n v="0.04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9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9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9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1"/>
    <n v="0.2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1"/>
    <n v="0.3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9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1"/>
    <n v="0.3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1"/>
    <n v="0.45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1"/>
    <n v="0.6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05"/>
    <n v="0.04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05"/>
    <n v="0.04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1"/>
    <n v="0.7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1"/>
    <n v="0.5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1"/>
    <n v="0.3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9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1"/>
    <n v="0.2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1"/>
    <n v="0.3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1"/>
    <n v="0.9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1"/>
    <n v="0.6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1"/>
    <n v="0.4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1"/>
    <n v="0.3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9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05"/>
    <n v="0.04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3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1"/>
    <n v="0.3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1"/>
    <n v="0.31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05"/>
    <n v="0.08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05"/>
    <n v="0.08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1"/>
    <n v="1.35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1"/>
    <n v="0.5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1"/>
    <n v="0.7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1"/>
    <n v="0.95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1"/>
    <n v="0.3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1"/>
    <n v="0.6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1"/>
    <n v="0.8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1"/>
    <n v="0.5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9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9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05"/>
    <n v="0.04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1"/>
    <n v="0.2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1"/>
    <n v="0.2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9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1"/>
    <n v="0.95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6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05"/>
    <n v="0.08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1"/>
    <n v="0.6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3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9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1"/>
    <n v="0.4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05"/>
    <n v="0.08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9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9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1"/>
    <n v="0.5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05"/>
    <n v="0.08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1"/>
    <n v="0.45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1"/>
    <n v="0.2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1"/>
    <n v="0.45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1"/>
    <n v="0.5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1"/>
    <n v="0.2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05"/>
    <n v="0.08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05"/>
    <n v="0.04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1"/>
    <n v="0.4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1"/>
    <n v="0.9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05"/>
    <n v="0.08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1"/>
    <n v="0.4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1"/>
    <n v="0.93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1"/>
    <n v="0.95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1"/>
    <n v="0.9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9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05"/>
    <n v="0.08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1"/>
    <n v="0.2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1"/>
    <n v="0.35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1"/>
    <n v="0.6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1"/>
    <n v="0.4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1"/>
    <n v="0.4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1"/>
    <n v="0.2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1"/>
    <n v="0.6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1"/>
    <n v="0.5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05"/>
    <n v="0.04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1"/>
    <n v="0.7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1"/>
    <n v="0.2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1"/>
    <n v="0.2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1"/>
    <n v="0.5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1"/>
    <n v="0.47499999999999998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1"/>
    <n v="0.5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05"/>
    <n v="0.04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05"/>
    <n v="0.08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1"/>
    <n v="0.5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05"/>
    <n v="0.08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1"/>
    <n v="0.2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1"/>
    <n v="0.7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05"/>
    <n v="0.08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1"/>
    <n v="0.3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1"/>
    <n v="0.2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1"/>
    <n v="0.2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1"/>
    <n v="0.5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1"/>
    <n v="0.3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1"/>
    <n v="0.3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1"/>
    <n v="0.2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05"/>
    <n v="0.08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1"/>
    <n v="0.6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05"/>
    <n v="0.08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1"/>
    <n v="0.5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1"/>
    <n v="0.5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1"/>
    <n v="0.5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1"/>
    <n v="0.31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1"/>
    <n v="0.255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1"/>
    <n v="0.7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1"/>
    <n v="0.45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05"/>
    <n v="0.08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05"/>
    <n v="0.08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05"/>
    <n v="0.04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1"/>
    <n v="0.3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1"/>
    <n v="0.9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05"/>
    <n v="0.08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05"/>
    <n v="0.08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1"/>
    <n v="0.7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9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05"/>
    <n v="0.08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1"/>
    <n v="0.6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1"/>
    <n v="0.5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1"/>
    <n v="0.2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1"/>
    <n v="0.2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1"/>
    <n v="0.9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9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1"/>
    <n v="0.3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1"/>
    <n v="0.3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1"/>
    <n v="0.6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1"/>
    <n v="0.6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1"/>
    <n v="0.3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05"/>
    <n v="0.04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9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1"/>
    <n v="0.5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1"/>
    <n v="0.45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9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1"/>
    <n v="0.3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9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1"/>
    <n v="0.31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1"/>
    <n v="0.2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9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6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9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05"/>
    <n v="0.08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1"/>
    <n v="0.5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9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1"/>
    <n v="0.35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1"/>
    <n v="0.6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1"/>
    <n v="0.7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1"/>
    <n v="0.4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1"/>
    <n v="0.6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50000000000002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05"/>
    <n v="0.08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9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1"/>
    <n v="0.6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1"/>
    <n v="0.62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1"/>
    <n v="0.9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1"/>
    <n v="0.7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9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1"/>
    <n v="0.6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1"/>
    <n v="0.2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1"/>
    <n v="0.5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1"/>
    <n v="0.5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1"/>
    <n v="0.3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1"/>
    <n v="0.6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1"/>
    <n v="0.2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1"/>
    <n v="0.5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49999999999998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1"/>
    <n v="0.7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9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1"/>
    <n v="0.2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1"/>
    <n v="0.2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1"/>
    <n v="0.5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1"/>
    <n v="0.3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1"/>
    <n v="0.3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1"/>
    <n v="0.3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1"/>
    <n v="0.4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1"/>
    <n v="0.3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1"/>
    <n v="0.6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1"/>
    <n v="0.51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1"/>
    <n v="0.5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1"/>
    <n v="0.5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1"/>
    <n v="0.3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1"/>
    <n v="0.3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1"/>
    <n v="0.5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1"/>
    <n v="0.9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1"/>
    <n v="0.6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3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05"/>
    <n v="0.04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1"/>
    <n v="0.5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9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1"/>
    <n v="0.5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1"/>
    <n v="0.5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1"/>
    <n v="0.45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05"/>
    <n v="0.04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1"/>
    <n v="0.35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1"/>
    <n v="0.6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1"/>
    <n v="0.31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05"/>
    <n v="0.04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1"/>
    <n v="0.6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1"/>
    <n v="0.7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1"/>
    <n v="0.255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1"/>
    <n v="0.3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6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1"/>
    <n v="0.9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1"/>
    <n v="0.2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05"/>
    <n v="0.04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05"/>
    <n v="0.08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1"/>
    <n v="0.31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1"/>
    <n v="0.5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05"/>
    <n v="0.04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1"/>
    <n v="0.2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1"/>
    <n v="0.2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9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9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1"/>
    <n v="0.9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1"/>
    <n v="0.7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1"/>
    <n v="0.5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1"/>
    <n v="0.9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9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1"/>
    <n v="0.3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1"/>
    <n v="1.1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9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1"/>
    <n v="1.05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1"/>
    <n v="0.5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1"/>
    <n v="0.5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05"/>
    <n v="0.04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1"/>
    <n v="0.2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50000000000001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1"/>
    <n v="0.255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9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1"/>
    <n v="0.9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1"/>
    <n v="0.5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1"/>
    <n v="0.6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1"/>
    <n v="0.6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1"/>
    <n v="0.5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05"/>
    <n v="0.04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1"/>
    <n v="0.3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1"/>
    <n v="0.9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9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1"/>
    <n v="0.47499999999999998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05"/>
    <n v="0.04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1"/>
    <n v="0.3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1"/>
    <n v="0.2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1"/>
    <n v="0.5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1"/>
    <n v="0.51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9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1"/>
    <n v="0.6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1"/>
    <n v="0.5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1"/>
    <n v="0.4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1"/>
    <n v="0.2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1"/>
    <n v="0.35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1"/>
    <n v="0.2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1"/>
    <n v="0.255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1"/>
    <n v="0.5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1"/>
    <n v="0.255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1"/>
    <n v="0.51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1"/>
    <n v="0.7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1"/>
    <n v="0.6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1"/>
    <n v="0.62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1"/>
    <n v="0.2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1"/>
    <n v="0.7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1"/>
    <n v="0.35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1"/>
    <n v="0.9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1"/>
    <n v="0.6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1"/>
    <n v="0.2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1"/>
    <n v="0.5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1"/>
    <n v="0.2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9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1"/>
    <n v="0.9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1"/>
    <n v="0.2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1"/>
    <n v="0.6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1"/>
    <n v="0.3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1"/>
    <n v="0.5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1"/>
    <n v="0.6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1"/>
    <n v="0.3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1"/>
    <n v="0.7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1"/>
    <n v="0.95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1"/>
    <n v="0.7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4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1"/>
    <n v="0.3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1"/>
    <n v="0.3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3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1"/>
    <n v="0.5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05"/>
    <n v="0.04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1"/>
    <n v="0.6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1"/>
    <n v="0.3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1"/>
    <n v="0.5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1"/>
    <n v="0.2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1"/>
    <n v="0.6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9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1"/>
    <n v="0.2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1"/>
    <n v="0.9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1"/>
    <n v="0.2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1"/>
    <n v="0.6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1"/>
    <n v="0.5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1"/>
    <n v="0.3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1"/>
    <n v="0.2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1"/>
    <n v="0.31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1"/>
    <n v="0.2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1"/>
    <n v="0.2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05"/>
    <n v="0.04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1"/>
    <n v="0.62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05"/>
    <n v="0.08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1"/>
    <n v="0.7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1"/>
    <n v="0.3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1"/>
    <n v="0.3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1"/>
    <n v="0.9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1"/>
    <n v="0.31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1"/>
    <n v="0.5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1"/>
    <n v="0.6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1"/>
    <n v="0.76500000000000001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1"/>
    <n v="0.5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1"/>
    <n v="0.2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1"/>
    <n v="0.6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1"/>
    <n v="0.9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1"/>
    <n v="0.31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1"/>
    <n v="0.45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1"/>
    <n v="0.6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1"/>
    <n v="0.6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1"/>
    <n v="0.2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1"/>
    <n v="0.3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1"/>
    <n v="0.5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1"/>
    <n v="0.3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1"/>
    <n v="0.6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1"/>
    <n v="0.6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1"/>
    <n v="0.6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1"/>
    <n v="0.7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1"/>
    <n v="0.2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9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1"/>
    <n v="0.45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1"/>
    <n v="0.5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1"/>
    <n v="0.45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05"/>
    <n v="0.04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1"/>
    <n v="0.6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1"/>
    <n v="0.5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1"/>
    <n v="0.2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9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6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9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1"/>
    <n v="0.6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1"/>
    <n v="0.2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1"/>
    <n v="0.6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05"/>
    <n v="0.04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1"/>
    <n v="0.6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1"/>
    <n v="0.95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1"/>
    <n v="0.5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1"/>
    <n v="0.2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1"/>
    <n v="0.45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1"/>
    <n v="0.2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1"/>
    <n v="0.6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1"/>
    <n v="0.8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1"/>
    <n v="0.255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1"/>
    <n v="0.62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1"/>
    <n v="0.5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1"/>
    <n v="0.7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1"/>
    <n v="0.9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49999999999998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1"/>
    <n v="0.2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1"/>
    <n v="1.1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1"/>
    <n v="0.3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1"/>
    <n v="0.95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1"/>
    <n v="0.5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1"/>
    <n v="0.6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05"/>
    <n v="0.04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05"/>
    <n v="0.04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1"/>
    <n v="0.5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1"/>
    <n v="0.6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9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1"/>
    <n v="0.31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1"/>
    <n v="0.5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1"/>
    <n v="0.3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1"/>
    <n v="0.2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1"/>
    <n v="0.3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1"/>
    <n v="0.35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1"/>
    <n v="0.6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1"/>
    <n v="0.5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1"/>
    <n v="0.6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1"/>
    <n v="0.7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1"/>
    <n v="0.5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1"/>
    <n v="0.3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1"/>
    <n v="0.2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1"/>
    <n v="0.5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9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1"/>
    <n v="0.7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1"/>
    <n v="0.5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6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1"/>
    <n v="0.5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1"/>
    <n v="0.45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05"/>
    <n v="0.08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9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1"/>
    <n v="0.3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1"/>
    <n v="0.5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1"/>
    <n v="0.6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1"/>
    <n v="0.3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1"/>
    <n v="0.6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1"/>
    <n v="0.6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1"/>
    <n v="0.3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05"/>
    <n v="0.08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1"/>
    <n v="0.7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1"/>
    <n v="0.5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1"/>
    <n v="0.2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1"/>
    <n v="0.5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05"/>
    <n v="0.08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1"/>
    <n v="0.7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1"/>
    <n v="0.5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1"/>
    <n v="0.35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1"/>
    <n v="0.5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1"/>
    <n v="0.9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1"/>
    <n v="0.6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1"/>
    <n v="0.6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1"/>
    <n v="0.3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1"/>
    <n v="0.2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1"/>
    <n v="0.5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1"/>
    <n v="0.31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1"/>
    <n v="0.47499999999999998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1"/>
    <n v="0.7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1"/>
    <n v="0.2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9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1"/>
    <n v="0.3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1"/>
    <n v="0.7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1"/>
    <n v="0.3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1"/>
    <n v="0.31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1"/>
    <n v="0.5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1"/>
    <n v="0.6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1"/>
    <n v="0.3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1"/>
    <n v="0.2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1"/>
    <n v="0.5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1"/>
    <n v="0.45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1"/>
    <n v="0.6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1"/>
    <n v="0.3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1"/>
    <n v="0.47499999999999998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1"/>
    <n v="0.31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1"/>
    <n v="0.8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9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1"/>
    <n v="0.35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1"/>
    <n v="0.4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3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6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1"/>
    <n v="0.6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1"/>
    <n v="0.6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1"/>
    <n v="0.4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9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9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1"/>
    <n v="0.5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1"/>
    <n v="0.35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1"/>
    <n v="0.51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1"/>
    <n v="0.45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1"/>
    <n v="0.6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3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1"/>
    <n v="0.7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1"/>
    <n v="0.3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1"/>
    <n v="0.6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1"/>
    <n v="0.3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1"/>
    <n v="0.7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05"/>
    <n v="0.08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6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1"/>
    <n v="0.7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1"/>
    <n v="0.5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1"/>
    <n v="0.6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1"/>
    <n v="0.3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1"/>
    <n v="0.5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1"/>
    <n v="0.9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1"/>
    <n v="0.7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1"/>
    <n v="0.7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1"/>
    <n v="0.7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9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1"/>
    <n v="0.5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1"/>
    <n v="0.5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1"/>
    <n v="0.9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6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1"/>
    <n v="0.3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1"/>
    <n v="0.2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1"/>
    <n v="0.2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1"/>
    <n v="0.31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1"/>
    <n v="0.5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1"/>
    <n v="0.31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1"/>
    <n v="0.6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1"/>
    <n v="0.2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1"/>
    <n v="0.6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1"/>
    <n v="0.3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05"/>
    <n v="0.04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05"/>
    <n v="0.08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1"/>
    <n v="0.4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1"/>
    <n v="0.7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9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1"/>
    <n v="0.9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1"/>
    <n v="0.6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1"/>
    <n v="0.9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05"/>
    <n v="0.08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1"/>
    <n v="0.62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1"/>
    <n v="0.6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1"/>
    <n v="0.2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1"/>
    <n v="0.6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1"/>
    <n v="1.2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1"/>
    <n v="1.05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1"/>
    <n v="0.5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1"/>
    <n v="0.7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9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3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1"/>
    <n v="0.47499999999999998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1"/>
    <n v="0.7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1"/>
    <n v="0.9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1"/>
    <n v="0.3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1"/>
    <n v="0.5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1"/>
    <n v="0.31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1"/>
    <n v="0.5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1"/>
    <n v="0.9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1"/>
    <n v="0.2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1"/>
    <n v="0.5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1"/>
    <n v="0.3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1"/>
    <n v="0.6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1"/>
    <n v="0.5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1"/>
    <n v="0.3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1"/>
    <n v="0.7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4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05"/>
    <n v="0.04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05"/>
    <n v="0.04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3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6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1"/>
    <n v="0.3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3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1"/>
    <n v="0.5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1"/>
    <n v="0.6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1"/>
    <n v="0.5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1"/>
    <n v="0.62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1"/>
    <n v="0.6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3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1"/>
    <n v="0.31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9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05"/>
    <n v="0.04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9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1"/>
    <n v="0.45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50000000000002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05"/>
    <n v="0.04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9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1"/>
    <n v="0.6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50000000000001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9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1"/>
    <n v="0.7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1"/>
    <n v="0.2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1"/>
    <n v="0.76500000000000001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1"/>
    <n v="0.2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1"/>
    <n v="0.2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1"/>
    <n v="0.3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1"/>
    <n v="0.31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1"/>
    <n v="0.2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05"/>
    <n v="0.04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9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1"/>
    <n v="0.7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1"/>
    <n v="1.1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1"/>
    <n v="0.6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1"/>
    <n v="0.5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1"/>
    <n v="1.35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9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05"/>
    <n v="0.08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1"/>
    <n v="0.2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1"/>
    <n v="0.6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1"/>
    <n v="0.7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1"/>
    <n v="0.6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1"/>
    <n v="0.2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1"/>
    <n v="0.3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05"/>
    <n v="0.04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1"/>
    <n v="0.5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1"/>
    <n v="0.2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1"/>
    <n v="1.35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1"/>
    <n v="0.3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1"/>
    <n v="0.2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9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1"/>
    <n v="0.5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1"/>
    <n v="0.6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1"/>
    <n v="0.3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49999999999998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05"/>
    <n v="0.08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1"/>
    <n v="0.8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05"/>
    <n v="0.04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9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05"/>
    <n v="0.04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1"/>
    <n v="0.3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05"/>
    <n v="0.08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50000000000002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05"/>
    <n v="0.04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1"/>
    <n v="0.6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1"/>
    <n v="0.8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9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1"/>
    <n v="0.9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1"/>
    <n v="0.2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9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1"/>
    <n v="0.6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1"/>
    <n v="0.5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1"/>
    <n v="0.3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9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9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9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1"/>
    <n v="0.6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1"/>
    <n v="0.6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1"/>
    <n v="0.6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1"/>
    <n v="1.05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1"/>
    <n v="0.9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1"/>
    <n v="0.3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1"/>
    <n v="0.255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05"/>
    <n v="0.08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1"/>
    <n v="0.62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1"/>
    <n v="0.2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1"/>
    <n v="0.3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1"/>
    <n v="0.7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1"/>
    <n v="0.6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1"/>
    <n v="0.6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1"/>
    <n v="0.6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1"/>
    <n v="0.7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1"/>
    <n v="0.5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1"/>
    <n v="0.9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1"/>
    <n v="0.2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1"/>
    <n v="0.35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1"/>
    <n v="0.62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1"/>
    <n v="0.5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9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1"/>
    <n v="0.5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1"/>
    <n v="0.3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1"/>
    <n v="0.2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1"/>
    <n v="0.3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9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1"/>
    <n v="1.42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1"/>
    <n v="0.7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3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1"/>
    <n v="0.3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1"/>
    <n v="0.8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1"/>
    <n v="0.4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1"/>
    <n v="0.4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1"/>
    <n v="0.2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05"/>
    <n v="0.04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1"/>
    <n v="0.4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1"/>
    <n v="0.6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1"/>
    <n v="0.3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1"/>
    <n v="0.3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1"/>
    <n v="0.8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9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05"/>
    <n v="0.04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3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1"/>
    <n v="0.7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1"/>
    <n v="0.5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1"/>
    <n v="0.8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1"/>
    <n v="0.3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9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1"/>
    <n v="0.6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9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1"/>
    <n v="0.3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1"/>
    <n v="0.5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1"/>
    <n v="0.3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1"/>
    <n v="0.2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1"/>
    <n v="0.2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1"/>
    <n v="0.45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4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1"/>
    <n v="0.2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1"/>
    <n v="0.6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1"/>
    <n v="0.7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9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1"/>
    <n v="0.35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1"/>
    <n v="0.2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1"/>
    <n v="0.47499999999999998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1"/>
    <n v="0.3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1"/>
    <n v="0.2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1"/>
    <n v="0.2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1"/>
    <n v="0.5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1"/>
    <n v="0.255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1"/>
    <n v="0.5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9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05"/>
    <n v="0.08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1"/>
    <n v="0.2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1"/>
    <n v="0.2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1"/>
    <n v="0.5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1"/>
    <n v="0.3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1"/>
    <n v="0.2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1"/>
    <n v="0.5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1"/>
    <n v="0.6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1"/>
    <n v="0.2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1"/>
    <n v="0.2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05"/>
    <n v="0.04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1"/>
    <n v="0.2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1"/>
    <n v="0.35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1"/>
    <n v="0.2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1"/>
    <n v="0.2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1"/>
    <n v="0.5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1"/>
    <n v="0.2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1"/>
    <n v="0.2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1"/>
    <n v="0.3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9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1"/>
    <n v="0.3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1"/>
    <n v="0.3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05"/>
    <n v="0.08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1"/>
    <n v="0.255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1"/>
    <n v="0.2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1"/>
    <n v="0.62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1"/>
    <n v="0.2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1"/>
    <n v="0.3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1"/>
    <n v="0.7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1"/>
    <n v="0.6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1"/>
    <n v="0.45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3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1"/>
    <n v="0.2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1"/>
    <n v="0.2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1"/>
    <n v="0.6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1"/>
    <n v="0.5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1"/>
    <n v="0.3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1"/>
    <n v="0.6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1"/>
    <n v="0.7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1"/>
    <n v="0.3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1"/>
    <n v="0.9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05"/>
    <n v="0.08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05"/>
    <n v="0.04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1"/>
    <n v="0.3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9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1"/>
    <n v="0.5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1"/>
    <n v="0.2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1"/>
    <n v="0.2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1"/>
    <n v="0.5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1"/>
    <n v="0.3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1"/>
    <n v="0.6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1"/>
    <n v="0.5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1"/>
    <n v="0.3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05"/>
    <n v="0.04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1"/>
    <n v="0.5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05"/>
    <n v="0.08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9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1"/>
    <n v="0.7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50000000000002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05"/>
    <n v="0.04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1"/>
    <n v="0.5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1"/>
    <n v="0.3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1"/>
    <n v="0.7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05"/>
    <n v="0.08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1"/>
    <n v="0.3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1"/>
    <n v="0.9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1"/>
    <n v="0.95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1"/>
    <n v="0.6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9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05"/>
    <n v="0.04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1"/>
    <n v="0.5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1"/>
    <n v="0.2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1"/>
    <n v="0.4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1"/>
    <n v="0.9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1"/>
    <n v="0.7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1"/>
    <n v="0.3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1"/>
    <n v="0.9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1"/>
    <n v="0.5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1"/>
    <n v="0.7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1"/>
    <n v="0.62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1"/>
    <n v="0.6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1"/>
    <n v="0.6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1"/>
    <n v="0.9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1"/>
    <n v="0.3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9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9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1"/>
    <n v="0.45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1"/>
    <n v="0.5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1"/>
    <n v="0.5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1"/>
    <n v="0.2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1"/>
    <n v="0.62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1"/>
    <n v="0.35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1"/>
    <n v="0.95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1"/>
    <n v="0.255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1"/>
    <n v="0.3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1"/>
    <n v="0.3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1"/>
    <n v="0.9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1"/>
    <n v="0.2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9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05"/>
    <n v="0.04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1"/>
    <n v="0.7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1"/>
    <n v="0.5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1"/>
    <n v="0.2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1"/>
    <n v="0.9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1"/>
    <n v="0.45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1"/>
    <n v="0.7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6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1"/>
    <n v="0.2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1"/>
    <n v="0.5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1"/>
    <n v="1.2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1"/>
    <n v="0.5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1"/>
    <n v="0.2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1"/>
    <n v="0.2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1"/>
    <n v="0.2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1"/>
    <n v="0.5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1"/>
    <n v="0.2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9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1"/>
    <n v="0.3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1"/>
    <n v="0.9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1"/>
    <n v="0.7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1"/>
    <n v="0.5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1"/>
    <n v="0.5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1"/>
    <n v="1.35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1"/>
    <n v="0.45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1"/>
    <n v="0.7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1"/>
    <n v="0.35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1"/>
    <n v="0.93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1"/>
    <n v="0.6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1"/>
    <n v="0.2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1"/>
    <n v="0.47499999999999998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1"/>
    <n v="0.2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1"/>
    <n v="0.7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9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1"/>
    <n v="0.2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1"/>
    <n v="0.3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1"/>
    <n v="0.5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1"/>
    <n v="0.6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1"/>
    <n v="0.9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1"/>
    <n v="0.6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1"/>
    <n v="0.5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1"/>
    <n v="0.3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1"/>
    <n v="0.2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1"/>
    <n v="0.3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1"/>
    <n v="0.6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1"/>
    <n v="0.3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1"/>
    <n v="0.2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9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1"/>
    <n v="0.3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1"/>
    <n v="0.6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1"/>
    <n v="1.35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9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9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1"/>
    <n v="0.3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1"/>
    <n v="0.7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1"/>
    <n v="0.3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05"/>
    <n v="0.08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1"/>
    <n v="0.6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1"/>
    <n v="0.6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9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1"/>
    <n v="0.3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1"/>
    <n v="0.3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3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1"/>
    <n v="0.9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1"/>
    <n v="0.3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1"/>
    <n v="0.2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1"/>
    <n v="0.5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9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1"/>
    <n v="0.6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1"/>
    <n v="0.5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1"/>
    <n v="0.5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1"/>
    <n v="0.2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1"/>
    <n v="0.2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1"/>
    <n v="0.3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1"/>
    <n v="0.3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1"/>
    <n v="0.3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6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1"/>
    <n v="0.5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1"/>
    <n v="0.62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05"/>
    <n v="0.08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9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1"/>
    <n v="0.6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1"/>
    <n v="0.7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1"/>
    <n v="0.5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1"/>
    <n v="0.2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05"/>
    <n v="0.08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1"/>
    <n v="0.2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1"/>
    <n v="1.2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1"/>
    <n v="0.7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1"/>
    <n v="0.35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1"/>
    <n v="0.7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1"/>
    <n v="0.3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1"/>
    <n v="0.2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1"/>
    <n v="0.4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1"/>
    <n v="0.9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1"/>
    <n v="0.3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1"/>
    <n v="1.35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6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1"/>
    <n v="0.5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1"/>
    <n v="0.5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1"/>
    <n v="0.7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1"/>
    <n v="0.45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05"/>
    <n v="0.04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1"/>
    <n v="0.6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1"/>
    <n v="0.31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1"/>
    <n v="0.2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1"/>
    <n v="0.95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1"/>
    <n v="0.6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9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9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1"/>
    <n v="0.5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1"/>
    <n v="0.8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1"/>
    <n v="0.45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1"/>
    <n v="0.2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1"/>
    <n v="0.3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1"/>
    <n v="0.2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05"/>
    <n v="0.04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1"/>
    <n v="0.7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1"/>
    <n v="0.2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1"/>
    <n v="0.6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1"/>
    <n v="0.3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6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1"/>
    <n v="0.9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1"/>
    <n v="0.3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9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1"/>
    <n v="0.5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1"/>
    <n v="0.5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9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1"/>
    <n v="0.3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05"/>
    <n v="0.08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1"/>
    <n v="0.45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1"/>
    <n v="0.6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1"/>
    <n v="1.1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1"/>
    <n v="0.255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1"/>
    <n v="0.6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1"/>
    <n v="0.9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1"/>
    <n v="0.6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1"/>
    <n v="1.2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1"/>
    <n v="0.9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1"/>
    <n v="0.6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1"/>
    <n v="0.5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1"/>
    <n v="0.9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6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1"/>
    <n v="0.31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9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1"/>
    <n v="0.5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1"/>
    <n v="0.35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1"/>
    <n v="0.5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50000000000002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05"/>
    <n v="0.08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1"/>
    <n v="0.5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1"/>
    <n v="0.3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6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1"/>
    <n v="0.47499999999999998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1"/>
    <n v="0.5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05"/>
    <n v="0.08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9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05"/>
    <n v="0.04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6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1"/>
    <n v="0.5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9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1"/>
    <n v="0.4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1"/>
    <n v="0.5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1"/>
    <n v="0.5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1"/>
    <n v="0.6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9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1"/>
    <n v="0.5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1"/>
    <n v="0.45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05"/>
    <n v="0.08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1"/>
    <n v="0.3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9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1"/>
    <n v="0.45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6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1"/>
    <n v="0.2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1"/>
    <n v="0.6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1"/>
    <n v="0.95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1"/>
    <n v="0.5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1"/>
    <n v="0.9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6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05"/>
    <n v="0.04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1"/>
    <n v="0.3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1"/>
    <n v="0.5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1"/>
    <n v="0.62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1"/>
    <n v="0.5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6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1"/>
    <n v="0.5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1"/>
    <n v="0.35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9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1"/>
    <n v="0.6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1"/>
    <n v="0.5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3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1"/>
    <n v="0.5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9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1"/>
    <n v="0.9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1"/>
    <n v="0.31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1"/>
    <n v="0.3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9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1"/>
    <n v="0.9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1"/>
    <n v="0.6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05"/>
    <n v="0.04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1"/>
    <n v="0.8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1"/>
    <n v="0.5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1"/>
    <n v="0.3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1"/>
    <n v="0.9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1"/>
    <n v="0.7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50000000000002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05"/>
    <n v="0.08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05"/>
    <n v="0.08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1"/>
    <n v="0.2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1"/>
    <n v="0.6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1"/>
    <n v="0.3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1"/>
    <n v="0.2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1"/>
    <n v="0.62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1"/>
    <n v="0.9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1"/>
    <n v="0.3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1"/>
    <n v="0.3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1"/>
    <n v="0.2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1"/>
    <n v="0.5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3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1"/>
    <n v="0.3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1"/>
    <n v="0.5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9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1"/>
    <n v="0.7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1"/>
    <n v="0.3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1"/>
    <n v="0.5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9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1"/>
    <n v="0.3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9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1"/>
    <n v="0.7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05"/>
    <n v="0.04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6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1"/>
    <n v="0.8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1"/>
    <n v="0.8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1"/>
    <n v="0.7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1"/>
    <n v="1.42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1"/>
    <n v="0.9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1"/>
    <n v="0.6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1"/>
    <n v="0.5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05"/>
    <n v="0.08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1"/>
    <n v="0.7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1"/>
    <n v="0.6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1"/>
    <n v="0.5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1"/>
    <n v="1.2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1"/>
    <n v="0.2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3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1"/>
    <n v="0.5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3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1"/>
    <n v="0.3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1"/>
    <n v="0.7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1"/>
    <n v="0.9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1"/>
    <n v="0.7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1"/>
    <n v="0.5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1"/>
    <n v="0.7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9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1"/>
    <n v="0.6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1"/>
    <n v="0.6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1"/>
    <n v="0.3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9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1"/>
    <n v="0.9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1"/>
    <n v="0.2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1"/>
    <n v="0.7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1"/>
    <n v="0.5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1"/>
    <n v="0.3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1"/>
    <n v="0.2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1"/>
    <n v="0.6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9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1"/>
    <n v="0.5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1"/>
    <n v="0.3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1"/>
    <n v="0.3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1"/>
    <n v="0.5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1"/>
    <n v="0.4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9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1"/>
    <n v="0.8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05"/>
    <n v="0.04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1"/>
    <n v="0.7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1"/>
    <n v="0.6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1"/>
    <n v="0.3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05"/>
    <n v="0.08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1"/>
    <n v="0.7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1"/>
    <n v="0.35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1"/>
    <n v="0.5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1"/>
    <n v="0.2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1"/>
    <n v="0.5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1"/>
    <n v="0.9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1"/>
    <n v="0.9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9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1"/>
    <n v="0.5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1"/>
    <n v="0.5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1"/>
    <n v="0.3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50000000000002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05"/>
    <n v="0.04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1"/>
    <n v="0.5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1"/>
    <n v="0.9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1"/>
    <n v="0.7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1"/>
    <n v="0.35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1"/>
    <n v="0.8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1"/>
    <n v="0.3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9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05"/>
    <n v="0.08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1"/>
    <n v="0.3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1"/>
    <n v="0.4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9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9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1"/>
    <n v="0.3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1"/>
    <n v="0.62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1"/>
    <n v="0.31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1"/>
    <n v="0.5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1"/>
    <n v="0.3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1"/>
    <n v="0.8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1"/>
    <n v="0.95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1"/>
    <n v="0.6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1"/>
    <n v="0.35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9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1"/>
    <n v="0.6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1"/>
    <n v="0.3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1"/>
    <n v="0.2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1"/>
    <n v="0.31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1"/>
    <n v="0.6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1"/>
    <n v="0.2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9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1"/>
    <n v="0.4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9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1"/>
    <n v="0.95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1"/>
    <n v="0.3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1"/>
    <n v="0.2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1"/>
    <n v="0.3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1"/>
    <n v="1.42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05"/>
    <n v="0.04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1"/>
    <n v="1.35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1"/>
    <n v="0.7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1"/>
    <n v="0.7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1"/>
    <n v="0.2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05"/>
    <n v="0.08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3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05"/>
    <n v="0.08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1"/>
    <n v="0.3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1"/>
    <n v="0.2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05"/>
    <n v="0.04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1"/>
    <n v="0.2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1"/>
    <n v="0.51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1"/>
    <n v="0.7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1"/>
    <n v="0.3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1"/>
    <n v="0.2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1"/>
    <n v="0.5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1"/>
    <n v="1.35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1"/>
    <n v="0.45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9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1"/>
    <n v="0.3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05"/>
    <n v="0.04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1"/>
    <n v="0.6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05"/>
    <n v="0.08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1"/>
    <n v="0.5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1"/>
    <n v="0.6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05"/>
    <n v="0.08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50000000000001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05"/>
    <n v="0.04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1"/>
    <n v="0.3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1"/>
    <n v="0.2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1"/>
    <n v="0.35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1"/>
    <n v="0.3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1"/>
    <n v="0.2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1"/>
    <n v="0.2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1"/>
    <n v="0.2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1"/>
    <n v="0.7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1"/>
    <n v="0.2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1"/>
    <n v="0.2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1"/>
    <n v="0.2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1"/>
    <n v="0.35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1"/>
    <n v="0.2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1"/>
    <n v="0.3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1"/>
    <n v="0.3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05"/>
    <n v="0.04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05"/>
    <n v="0.08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05"/>
    <n v="0.04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1"/>
    <n v="0.5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1"/>
    <n v="0.3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9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6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1"/>
    <n v="0.2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05"/>
    <n v="0.04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05"/>
    <n v="0.08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1"/>
    <n v="0.6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1"/>
    <n v="0.7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1"/>
    <n v="0.6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1"/>
    <n v="0.9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1"/>
    <n v="0.9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1"/>
    <n v="0.5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05"/>
    <n v="0.04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1"/>
    <n v="0.45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1"/>
    <n v="0.7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1"/>
    <n v="0.8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1"/>
    <n v="0.31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1"/>
    <n v="1.05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1"/>
    <n v="0.3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1"/>
    <n v="0.31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1"/>
    <n v="0.3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1"/>
    <n v="0.5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1"/>
    <n v="0.95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1"/>
    <n v="0.6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1"/>
    <n v="0.5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05"/>
    <n v="0.04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1"/>
    <n v="0.5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1"/>
    <n v="0.5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1"/>
    <n v="0.6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1"/>
    <n v="0.9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1"/>
    <n v="0.93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1"/>
    <n v="0.6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1"/>
    <n v="0.3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1"/>
    <n v="0.9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1"/>
    <n v="0.5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1"/>
    <n v="0.9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1"/>
    <n v="0.2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1"/>
    <n v="0.7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1"/>
    <n v="0.6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1"/>
    <n v="0.4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1"/>
    <n v="0.2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1"/>
    <n v="0.35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9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1"/>
    <n v="0.47499999999999998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1"/>
    <n v="0.2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1"/>
    <n v="0.2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1"/>
    <n v="0.5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50000000000001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1"/>
    <n v="0.31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1"/>
    <n v="0.3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1"/>
    <n v="0.2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05"/>
    <n v="0.04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1"/>
    <n v="0.3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1"/>
    <n v="0.2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1"/>
    <n v="0.7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1"/>
    <n v="0.5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1"/>
    <n v="0.2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1"/>
    <n v="0.9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1"/>
    <n v="0.5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1"/>
    <n v="0.2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05"/>
    <n v="0.04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1"/>
    <n v="0.3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1"/>
    <n v="0.35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6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1"/>
    <n v="0.7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1"/>
    <n v="0.2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05"/>
    <n v="0.04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1"/>
    <n v="0.5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1"/>
    <n v="0.6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1"/>
    <n v="0.7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9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1"/>
    <n v="0.5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6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9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1"/>
    <n v="0.4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1"/>
    <n v="1.1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1"/>
    <n v="1.2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1"/>
    <n v="0.45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9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1"/>
    <n v="0.6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1"/>
    <n v="0.6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1"/>
    <n v="0.6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1"/>
    <n v="0.9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1"/>
    <n v="0.95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1"/>
    <n v="0.2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1"/>
    <n v="0.5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1"/>
    <n v="0.9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1"/>
    <n v="0.2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1"/>
    <n v="0.6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1"/>
    <n v="0.5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9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1"/>
    <n v="0.45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1"/>
    <n v="0.3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1"/>
    <n v="0.35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1"/>
    <n v="0.3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1"/>
    <n v="0.51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1"/>
    <n v="0.8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1"/>
    <n v="0.5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1"/>
    <n v="0.6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9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1"/>
    <n v="0.5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1"/>
    <n v="0.5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1"/>
    <n v="0.93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1"/>
    <n v="0.9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3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1"/>
    <n v="0.6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9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1"/>
    <n v="0.6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1"/>
    <n v="0.6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1"/>
    <n v="0.2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1"/>
    <n v="0.2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1"/>
    <n v="0.8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1"/>
    <n v="0.255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1"/>
    <n v="0.3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1"/>
    <n v="0.7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1"/>
    <n v="0.62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1"/>
    <n v="0.9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1"/>
    <n v="0.45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1"/>
    <n v="0.3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1"/>
    <n v="0.7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1"/>
    <n v="0.3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1"/>
    <n v="0.2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9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1"/>
    <n v="1.1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1"/>
    <n v="0.6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1"/>
    <n v="0.2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1"/>
    <n v="0.95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3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1"/>
    <n v="0.6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1"/>
    <n v="0.35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1"/>
    <n v="0.3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1"/>
    <n v="0.3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05"/>
    <n v="0.04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1"/>
    <n v="0.7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1"/>
    <n v="0.6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05"/>
    <n v="0.04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1"/>
    <n v="0.6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1"/>
    <n v="0.2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1"/>
    <n v="0.2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1"/>
    <n v="0.2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9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9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1"/>
    <n v="0.4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9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1"/>
    <n v="0.51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9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1"/>
    <n v="0.9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1"/>
    <n v="0.2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1"/>
    <n v="0.45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1"/>
    <n v="0.8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1"/>
    <n v="0.2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1"/>
    <n v="0.6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1"/>
    <n v="0.2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1"/>
    <n v="0.5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1"/>
    <n v="0.2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1"/>
    <n v="0.5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9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1"/>
    <n v="0.6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1"/>
    <n v="0.2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1"/>
    <n v="0.6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1"/>
    <n v="0.3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1"/>
    <n v="0.5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1"/>
    <n v="0.3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1"/>
    <n v="0.45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1"/>
    <n v="0.2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9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1"/>
    <n v="0.5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3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1"/>
    <n v="0.9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1"/>
    <n v="0.31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9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9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1"/>
    <n v="0.5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9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9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1"/>
    <n v="0.5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1"/>
    <n v="0.3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9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1"/>
    <n v="0.5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1"/>
    <n v="0.3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1"/>
    <n v="0.2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1"/>
    <n v="0.3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1"/>
    <n v="0.45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1"/>
    <n v="0.45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1"/>
    <n v="0.4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1"/>
    <n v="0.2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1"/>
    <n v="0.6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1"/>
    <n v="0.6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1"/>
    <n v="0.3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9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1"/>
    <n v="0.5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1"/>
    <n v="0.4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50000000000001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1"/>
    <n v="0.9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1"/>
    <n v="0.2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1"/>
    <n v="0.95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1"/>
    <n v="0.3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05"/>
    <n v="0.08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1"/>
    <n v="0.9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1"/>
    <n v="0.62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1"/>
    <n v="0.35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1"/>
    <n v="0.7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1"/>
    <n v="0.5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1"/>
    <n v="0.5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1"/>
    <n v="0.5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50000000000001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9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1"/>
    <n v="0.7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1"/>
    <n v="0.7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1"/>
    <n v="0.95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1"/>
    <n v="0.2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1"/>
    <n v="0.95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1"/>
    <n v="0.2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1"/>
    <n v="0.2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1"/>
    <n v="0.9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1"/>
    <n v="0.31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1"/>
    <n v="0.5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1"/>
    <n v="0.62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9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05"/>
    <n v="0.08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9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1"/>
    <n v="0.2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1"/>
    <n v="0.4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1"/>
    <n v="0.7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3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05"/>
    <n v="0.04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1"/>
    <n v="0.9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1"/>
    <n v="0.5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1"/>
    <n v="0.4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1"/>
    <n v="0.2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05"/>
    <n v="0.04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1"/>
    <n v="0.3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1"/>
    <n v="0.62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9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1"/>
    <n v="0.2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1"/>
    <n v="0.3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1"/>
    <n v="0.6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1"/>
    <n v="0.3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1"/>
    <n v="0.45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1"/>
    <n v="0.2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1"/>
    <n v="0.5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1"/>
    <n v="0.6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1"/>
    <n v="0.6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1"/>
    <n v="0.62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1"/>
    <n v="0.62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1"/>
    <n v="0.35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9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1"/>
    <n v="0.5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1"/>
    <n v="0.3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1"/>
    <n v="0.9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9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1"/>
    <n v="0.4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1"/>
    <n v="0.3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1"/>
    <n v="0.6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1"/>
    <n v="0.5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1"/>
    <n v="0.6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1"/>
    <n v="0.3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1"/>
    <n v="0.3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1"/>
    <n v="0.7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1"/>
    <n v="0.7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1"/>
    <n v="0.3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1"/>
    <n v="0.3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1"/>
    <n v="1.35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1"/>
    <n v="0.9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1"/>
    <n v="0.5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9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1"/>
    <n v="0.6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1"/>
    <n v="0.3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1"/>
    <n v="0.7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50000000000002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05"/>
    <n v="0.08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9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1"/>
    <n v="0.31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1"/>
    <n v="0.7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1"/>
    <n v="0.7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05"/>
    <n v="0.08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9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1"/>
    <n v="0.3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1"/>
    <n v="0.4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50000000000002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05"/>
    <n v="0.04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1"/>
    <n v="0.2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05"/>
    <n v="0.08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1"/>
    <n v="0.3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1"/>
    <n v="0.5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1"/>
    <n v="0.6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3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1"/>
    <n v="0.6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1"/>
    <n v="0.9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1"/>
    <n v="0.62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9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1"/>
    <n v="0.3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1"/>
    <n v="0.6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1"/>
    <n v="0.3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1"/>
    <n v="0.2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1"/>
    <n v="0.5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1"/>
    <n v="0.3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1"/>
    <n v="0.2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1"/>
    <n v="0.95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1"/>
    <n v="0.5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9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1"/>
    <n v="0.9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1"/>
    <n v="0.9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1"/>
    <n v="0.35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1"/>
    <n v="0.7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1"/>
    <n v="0.6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05"/>
    <n v="0.04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9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1"/>
    <n v="0.6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1"/>
    <n v="0.5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1"/>
    <n v="0.3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1"/>
    <n v="0.31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1"/>
    <n v="0.9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1"/>
    <n v="0.2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1"/>
    <n v="0.2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1"/>
    <n v="0.3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6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1"/>
    <n v="0.5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1"/>
    <n v="0.2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9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1"/>
    <n v="0.5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1"/>
    <n v="0.5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1"/>
    <n v="0.47499999999999998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1"/>
    <n v="0.2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1"/>
    <n v="0.5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1"/>
    <n v="0.8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1"/>
    <n v="0.31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1"/>
    <n v="1.35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1"/>
    <n v="0.9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9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1"/>
    <n v="0.2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05"/>
    <n v="0.04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9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1"/>
    <n v="0.6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1"/>
    <n v="0.2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1"/>
    <n v="0.7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1"/>
    <n v="0.6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1"/>
    <n v="0.6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1"/>
    <n v="0.5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9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1"/>
    <n v="0.7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1"/>
    <n v="0.6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1"/>
    <n v="0.2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1"/>
    <n v="0.7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1"/>
    <n v="0.5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1"/>
    <n v="0.31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1"/>
    <n v="0.2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50000000000002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05"/>
    <n v="0.08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1"/>
    <n v="0.2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1"/>
    <n v="0.6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1"/>
    <n v="0.2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1"/>
    <n v="0.2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05"/>
    <n v="0.08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1"/>
    <n v="0.5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1"/>
    <n v="0.5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1"/>
    <n v="0.6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1"/>
    <n v="0.5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1"/>
    <n v="0.62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9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9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1"/>
    <n v="0.6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05"/>
    <n v="0.04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1"/>
    <n v="0.7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6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1"/>
    <n v="0.9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1"/>
    <n v="0.2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1"/>
    <n v="0.6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1"/>
    <n v="0.6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1"/>
    <n v="0.6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9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1"/>
    <n v="0.5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1"/>
    <n v="0.9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1"/>
    <n v="1.42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1"/>
    <n v="0.62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1"/>
    <n v="0.2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1"/>
    <n v="0.6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1"/>
    <n v="0.5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1"/>
    <n v="0.35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1"/>
    <n v="0.5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1"/>
    <n v="0.3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1"/>
    <n v="0.5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1"/>
    <n v="0.62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1"/>
    <n v="0.4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1"/>
    <n v="0.3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1"/>
    <n v="0.62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1"/>
    <n v="0.5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1"/>
    <n v="0.2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1"/>
    <n v="0.5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1"/>
    <n v="0.3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9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05"/>
    <n v="0.08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9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1"/>
    <n v="0.9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1"/>
    <n v="0.45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1"/>
    <n v="0.95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1"/>
    <n v="0.7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1"/>
    <n v="0.9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1"/>
    <n v="0.35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3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1"/>
    <n v="0.2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1"/>
    <n v="0.2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1"/>
    <n v="0.6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1"/>
    <n v="0.6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1"/>
    <n v="0.3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1"/>
    <n v="0.3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9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1"/>
    <n v="0.9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1"/>
    <n v="0.3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1"/>
    <n v="0.3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1"/>
    <n v="0.6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1"/>
    <n v="0.7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1"/>
    <n v="0.5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3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1"/>
    <n v="0.31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1"/>
    <n v="0.2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1"/>
    <n v="0.6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9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1"/>
    <n v="0.2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1"/>
    <n v="0.6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1"/>
    <n v="0.76500000000000001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1"/>
    <n v="0.2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1"/>
    <n v="0.7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1"/>
    <n v="0.2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1"/>
    <n v="0.7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1"/>
    <n v="0.3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1"/>
    <n v="0.2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1"/>
    <n v="0.2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1"/>
    <n v="0.6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50000000000002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05"/>
    <n v="0.04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1"/>
    <n v="0.3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05"/>
    <n v="0.08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3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1"/>
    <n v="0.5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1"/>
    <n v="0.5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1"/>
    <n v="0.7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9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1"/>
    <n v="0.2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1"/>
    <n v="0.93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9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1"/>
    <n v="0.7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3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1"/>
    <n v="0.2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1"/>
    <n v="0.5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05"/>
    <n v="0.08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1"/>
    <n v="0.45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1"/>
    <n v="0.9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1"/>
    <n v="0.6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05"/>
    <n v="0.08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1"/>
    <n v="0.6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1"/>
    <n v="0.6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1"/>
    <n v="0.7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1"/>
    <n v="0.2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1"/>
    <n v="0.5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1"/>
    <n v="0.5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1"/>
    <n v="0.5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1"/>
    <n v="0.31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1"/>
    <n v="0.2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1"/>
    <n v="0.5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1"/>
    <n v="0.62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1"/>
    <n v="0.2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1"/>
    <n v="0.9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1"/>
    <n v="0.5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1"/>
    <n v="0.2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9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9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1"/>
    <n v="0.9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1"/>
    <n v="0.9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1"/>
    <n v="0.31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3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1"/>
    <n v="0.2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1"/>
    <n v="0.3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1"/>
    <n v="0.2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1"/>
    <n v="1.42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1"/>
    <n v="0.5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1"/>
    <n v="0.9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05"/>
    <n v="0.04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1"/>
    <n v="0.6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1"/>
    <n v="0.5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1"/>
    <n v="0.31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1"/>
    <n v="0.5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1"/>
    <n v="0.2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1"/>
    <n v="0.5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9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05"/>
    <n v="0.04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1"/>
    <n v="0.45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1"/>
    <n v="0.4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1"/>
    <n v="0.6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1"/>
    <n v="0.3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1"/>
    <n v="0.2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1"/>
    <n v="0.3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1"/>
    <n v="0.9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1"/>
    <n v="0.5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6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1"/>
    <n v="0.45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1"/>
    <n v="0.6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1"/>
    <n v="0.62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05"/>
    <n v="0.04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1"/>
    <n v="0.7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6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1"/>
    <n v="0.6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1"/>
    <n v="0.5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3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1"/>
    <n v="0.6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1"/>
    <n v="0.2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1"/>
    <n v="0.5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1"/>
    <n v="0.31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1"/>
    <n v="0.3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1"/>
    <n v="0.9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1"/>
    <n v="0.2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1"/>
    <n v="0.7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05"/>
    <n v="0.08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1"/>
    <n v="0.3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1"/>
    <n v="0.5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1"/>
    <n v="0.8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1"/>
    <n v="0.9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1"/>
    <n v="0.6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1"/>
    <n v="0.3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1"/>
    <n v="0.2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1"/>
    <n v="0.6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1"/>
    <n v="0.4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1"/>
    <n v="0.95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1"/>
    <n v="0.2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05"/>
    <n v="0.08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1"/>
    <n v="0.8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1"/>
    <n v="0.7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9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9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9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1"/>
    <n v="0.6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1"/>
    <n v="0.4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9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9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05"/>
    <n v="0.04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1"/>
    <n v="0.9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6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05"/>
    <n v="0.08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1"/>
    <n v="0.5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1"/>
    <n v="0.7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1"/>
    <n v="0.5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1"/>
    <n v="0.6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1"/>
    <n v="0.3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1"/>
    <n v="0.5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6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6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9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1"/>
    <n v="0.3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1"/>
    <n v="0.95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1"/>
    <n v="0.3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1"/>
    <n v="0.3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9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1"/>
    <n v="0.2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49999999999998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1"/>
    <n v="0.2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1"/>
    <n v="0.3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1"/>
    <n v="0.2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1"/>
    <n v="0.6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1"/>
    <n v="0.5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9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1"/>
    <n v="0.3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1"/>
    <n v="0.2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1"/>
    <n v="0.62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1"/>
    <n v="0.6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05"/>
    <n v="0.08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9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6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1"/>
    <n v="0.3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1"/>
    <n v="0.2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1"/>
    <n v="0.4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9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1"/>
    <n v="0.5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1"/>
    <n v="0.5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1"/>
    <n v="0.5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1"/>
    <n v="0.31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9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1"/>
    <n v="0.5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9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1"/>
    <n v="0.2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1"/>
    <n v="0.2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1"/>
    <n v="0.5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1"/>
    <n v="0.5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1"/>
    <n v="0.5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1"/>
    <n v="0.6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1"/>
    <n v="0.9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1"/>
    <n v="0.5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1"/>
    <n v="0.3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1"/>
    <n v="0.3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05"/>
    <n v="0.04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9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1"/>
    <n v="0.2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1"/>
    <n v="0.2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1"/>
    <n v="0.76500000000000001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1"/>
    <n v="0.45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3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4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1"/>
    <n v="0.93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6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1"/>
    <n v="0.95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1"/>
    <n v="0.5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1"/>
    <n v="0.2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1"/>
    <n v="0.62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1"/>
    <n v="0.7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1"/>
    <n v="0.9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1"/>
    <n v="0.7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1"/>
    <n v="0.7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1"/>
    <n v="0.5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1"/>
    <n v="0.76500000000000001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1"/>
    <n v="0.3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1"/>
    <n v="0.3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9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1"/>
    <n v="0.2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1"/>
    <n v="0.8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1"/>
    <n v="0.6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1"/>
    <n v="0.6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1"/>
    <n v="0.7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1"/>
    <n v="0.3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1"/>
    <n v="0.2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1"/>
    <n v="0.6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1"/>
    <n v="0.5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9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1"/>
    <n v="0.8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50000000000002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05"/>
    <n v="0.08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1"/>
    <n v="0.5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1"/>
    <n v="0.6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9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1"/>
    <n v="0.5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05"/>
    <n v="0.08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1"/>
    <n v="0.31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1"/>
    <n v="0.8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1"/>
    <n v="0.3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05"/>
    <n v="0.04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1"/>
    <n v="0.5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1"/>
    <n v="0.2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1"/>
    <n v="0.3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1"/>
    <n v="0.4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1"/>
    <n v="0.5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1"/>
    <n v="0.62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9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1"/>
    <n v="0.6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1"/>
    <n v="0.31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1"/>
    <n v="0.2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1"/>
    <n v="0.3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1"/>
    <n v="0.5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1"/>
    <n v="0.62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1"/>
    <n v="0.5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1"/>
    <n v="0.6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1"/>
    <n v="0.5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1"/>
    <n v="0.7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9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9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1"/>
    <n v="0.6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1"/>
    <n v="0.6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9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1"/>
    <n v="0.45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05"/>
    <n v="0.08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1"/>
    <n v="0.3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1"/>
    <n v="0.2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1"/>
    <n v="0.6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1"/>
    <n v="0.2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1"/>
    <n v="0.3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9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05"/>
    <n v="0.04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6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1"/>
    <n v="1.05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9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9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1"/>
    <n v="0.31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1"/>
    <n v="0.2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1"/>
    <n v="0.95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1"/>
    <n v="0.4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1"/>
    <n v="0.3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05"/>
    <n v="0.08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1"/>
    <n v="0.2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1"/>
    <n v="0.62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1"/>
    <n v="0.2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1"/>
    <n v="0.35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1"/>
    <n v="0.3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1"/>
    <n v="0.6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1"/>
    <n v="0.5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1"/>
    <n v="0.7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9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1"/>
    <n v="0.9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1"/>
    <n v="0.62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1"/>
    <n v="0.6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1"/>
    <n v="0.45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1"/>
    <n v="0.2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1"/>
    <n v="0.5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3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1"/>
    <n v="0.255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9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05"/>
    <n v="0.04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1"/>
    <n v="0.6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1"/>
    <n v="0.31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1"/>
    <n v="0.5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1"/>
    <n v="0.3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1"/>
    <n v="0.3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1"/>
    <n v="0.31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1"/>
    <n v="0.7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1"/>
    <n v="0.7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1"/>
    <n v="0.95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1"/>
    <n v="1.1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1"/>
    <n v="0.3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1"/>
    <n v="0.6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1"/>
    <n v="0.2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1"/>
    <n v="0.6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1"/>
    <n v="0.31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9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05"/>
    <n v="0.04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1"/>
    <n v="0.7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9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05"/>
    <n v="0.04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05"/>
    <n v="0.08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1"/>
    <n v="0.6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1"/>
    <n v="0.95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1"/>
    <n v="0.3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1"/>
    <n v="0.6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1"/>
    <n v="0.2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9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1"/>
    <n v="0.5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1"/>
    <n v="0.6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1"/>
    <n v="0.7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1"/>
    <n v="0.6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1"/>
    <n v="0.3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1"/>
    <n v="0.9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1"/>
    <n v="0.5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1"/>
    <n v="0.2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1"/>
    <n v="0.3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1"/>
    <n v="0.95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1"/>
    <n v="0.6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1"/>
    <n v="0.3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1"/>
    <n v="0.35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1"/>
    <n v="0.6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1"/>
    <n v="0.7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1"/>
    <n v="0.3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1"/>
    <n v="0.6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1"/>
    <n v="0.3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1"/>
    <n v="0.5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05"/>
    <n v="0.04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1"/>
    <n v="0.2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1"/>
    <n v="0.5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1"/>
    <n v="0.2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1"/>
    <n v="0.3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9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1"/>
    <n v="0.2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05"/>
    <n v="0.08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1"/>
    <n v="0.2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05"/>
    <n v="0.04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1"/>
    <n v="1.35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1"/>
    <n v="0.9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1"/>
    <n v="0.5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1"/>
    <n v="0.6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1"/>
    <n v="0.3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1"/>
    <n v="0.6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1"/>
    <n v="0.3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1"/>
    <n v="0.2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4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1"/>
    <n v="0.3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1"/>
    <n v="0.9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1"/>
    <n v="0.2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1"/>
    <n v="0.95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9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1"/>
    <n v="0.2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1"/>
    <n v="0.51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9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1"/>
    <n v="0.7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1"/>
    <n v="0.5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1"/>
    <n v="0.5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1"/>
    <n v="0.9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1"/>
    <n v="0.47499999999999998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1"/>
    <n v="0.3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9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1"/>
    <n v="0.7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1"/>
    <n v="0.2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9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1"/>
    <n v="0.7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1"/>
    <n v="0.35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1"/>
    <n v="0.3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1"/>
    <n v="0.3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1"/>
    <n v="0.3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1"/>
    <n v="0.3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1"/>
    <n v="0.3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1"/>
    <n v="0.35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1"/>
    <n v="0.5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1"/>
    <n v="0.6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05"/>
    <n v="0.04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9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1"/>
    <n v="0.2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1"/>
    <n v="0.9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1"/>
    <n v="0.6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1"/>
    <n v="0.7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1"/>
    <n v="0.31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1"/>
    <n v="0.2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3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1"/>
    <n v="0.5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1"/>
    <n v="0.3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05"/>
    <n v="0.08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1"/>
    <n v="0.9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1"/>
    <n v="0.3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1"/>
    <n v="0.2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1"/>
    <n v="0.3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1"/>
    <n v="0.6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9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1"/>
    <n v="0.7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1"/>
    <n v="0.2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1"/>
    <n v="0.2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9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1"/>
    <n v="0.7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9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6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1"/>
    <n v="0.2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1"/>
    <n v="0.6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3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1"/>
    <n v="0.3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1"/>
    <n v="0.3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1"/>
    <n v="0.5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1"/>
    <n v="0.4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1"/>
    <n v="0.5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1"/>
    <n v="0.31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1"/>
    <n v="0.2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1"/>
    <n v="0.7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1"/>
    <n v="0.3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05"/>
    <n v="0.08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1"/>
    <n v="0.5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1"/>
    <n v="0.45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1"/>
    <n v="0.2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1"/>
    <n v="0.9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1"/>
    <n v="1.2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1"/>
    <n v="0.5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1"/>
    <n v="0.9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1"/>
    <n v="0.6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9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9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1"/>
    <n v="0.2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1"/>
    <n v="0.9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1"/>
    <n v="0.35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9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1"/>
    <n v="0.95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1"/>
    <n v="0.2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05"/>
    <n v="0.04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1"/>
    <n v="0.4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50000000000002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05"/>
    <n v="0.04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1"/>
    <n v="0.2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1"/>
    <n v="0.6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05"/>
    <n v="0.04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05"/>
    <n v="0.08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1"/>
    <n v="1.05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1"/>
    <n v="0.7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1"/>
    <n v="0.7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05"/>
    <n v="0.08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9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1"/>
    <n v="0.7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1"/>
    <n v="0.51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1"/>
    <n v="0.6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05"/>
    <n v="0.08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1"/>
    <n v="0.3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1"/>
    <n v="0.2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1"/>
    <n v="0.9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1"/>
    <n v="0.2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1"/>
    <n v="0.5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1"/>
    <n v="0.5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1"/>
    <n v="0.9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1"/>
    <n v="0.6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1"/>
    <n v="0.31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9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1"/>
    <n v="0.45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9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05"/>
    <n v="0.08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1"/>
    <n v="0.3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1"/>
    <n v="0.7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9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1"/>
    <n v="0.6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1"/>
    <n v="0.7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1"/>
    <n v="0.6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1"/>
    <n v="0.31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1"/>
    <n v="0.31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1"/>
    <n v="0.9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1"/>
    <n v="1.42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1"/>
    <n v="0.2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9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1"/>
    <n v="0.5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1"/>
    <n v="0.3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1"/>
    <n v="0.5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9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9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1"/>
    <n v="0.9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1"/>
    <n v="0.5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1"/>
    <n v="0.2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1"/>
    <n v="0.7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1"/>
    <n v="0.7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1"/>
    <n v="0.255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9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1"/>
    <n v="0.7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1"/>
    <n v="0.2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1"/>
    <n v="0.9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1"/>
    <n v="0.6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1"/>
    <n v="0.2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1"/>
    <n v="0.3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1"/>
    <n v="0.2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05"/>
    <n v="0.04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05"/>
    <n v="0.08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1"/>
    <n v="1.1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1"/>
    <n v="0.7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1"/>
    <n v="0.5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1"/>
    <n v="0.45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9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1"/>
    <n v="0.31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1"/>
    <n v="0.2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1"/>
    <n v="0.6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1"/>
    <n v="0.93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1"/>
    <n v="0.9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1"/>
    <n v="0.5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1"/>
    <n v="0.6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05"/>
    <n v="0.08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1"/>
    <n v="0.2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1"/>
    <n v="0.4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9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1"/>
    <n v="0.6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9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1"/>
    <n v="0.2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1"/>
    <n v="0.8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1"/>
    <n v="0.2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1"/>
    <n v="0.62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1"/>
    <n v="0.4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1"/>
    <n v="0.2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1"/>
    <n v="0.5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1"/>
    <n v="0.35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1"/>
    <n v="0.3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1"/>
    <n v="0.2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1"/>
    <n v="0.6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05"/>
    <n v="0.08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05"/>
    <n v="0.08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1"/>
    <n v="0.5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1"/>
    <n v="0.62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9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1"/>
    <n v="0.2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9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3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1"/>
    <n v="0.7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1"/>
    <n v="0.5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1"/>
    <n v="0.5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1"/>
    <n v="0.62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1"/>
    <n v="0.5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1"/>
    <n v="0.5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1"/>
    <n v="0.2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1"/>
    <n v="0.5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1"/>
    <n v="0.5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1"/>
    <n v="0.6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9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1"/>
    <n v="0.3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1"/>
    <n v="0.31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1"/>
    <n v="0.2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1"/>
    <n v="0.6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1"/>
    <n v="0.62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1"/>
    <n v="0.9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1"/>
    <n v="0.5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1"/>
    <n v="0.7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1"/>
    <n v="0.2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9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1"/>
    <n v="0.62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1"/>
    <n v="0.95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1"/>
    <n v="0.3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1"/>
    <n v="0.45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1"/>
    <n v="0.5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1"/>
    <n v="0.6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1"/>
    <n v="0.6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1"/>
    <n v="0.6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1"/>
    <n v="0.2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1"/>
    <n v="0.2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1"/>
    <n v="0.3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1"/>
    <n v="0.2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1"/>
    <n v="0.62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1"/>
    <n v="0.2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1"/>
    <n v="0.8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9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1"/>
    <n v="0.3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1"/>
    <n v="0.31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1"/>
    <n v="0.5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1"/>
    <n v="0.2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1"/>
    <n v="0.5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1"/>
    <n v="0.5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1"/>
    <n v="0.2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1"/>
    <n v="0.2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9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1"/>
    <n v="0.2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1"/>
    <n v="0.3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1"/>
    <n v="0.5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1"/>
    <n v="0.2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1"/>
    <n v="0.6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1"/>
    <n v="0.7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1"/>
    <n v="0.9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9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1"/>
    <n v="0.3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1"/>
    <n v="0.6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1"/>
    <n v="0.35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9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9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1"/>
    <n v="0.3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1"/>
    <n v="0.5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9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1"/>
    <n v="0.3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1"/>
    <n v="0.3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1"/>
    <n v="0.2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1"/>
    <n v="0.45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1"/>
    <n v="0.5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1"/>
    <n v="0.6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1"/>
    <n v="0.7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1"/>
    <n v="0.2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1"/>
    <n v="0.255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1"/>
    <n v="0.8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1"/>
    <n v="0.2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1"/>
    <n v="0.62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1"/>
    <n v="0.5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1"/>
    <n v="0.3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1"/>
    <n v="0.3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1"/>
    <n v="0.6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1"/>
    <n v="0.2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1"/>
    <n v="0.7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1"/>
    <n v="0.3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1"/>
    <n v="0.6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1"/>
    <n v="0.6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1"/>
    <n v="0.5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1"/>
    <n v="0.45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1"/>
    <n v="0.5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1"/>
    <n v="0.5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1"/>
    <n v="0.5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1"/>
    <n v="0.5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1"/>
    <n v="0.2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1"/>
    <n v="0.2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9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1"/>
    <n v="0.3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1"/>
    <n v="0.255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1"/>
    <n v="0.2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1"/>
    <n v="0.6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1"/>
    <n v="0.5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1"/>
    <n v="0.8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1"/>
    <n v="0.5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1"/>
    <n v="0.35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1"/>
    <n v="0.6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1"/>
    <n v="0.6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1"/>
    <n v="0.2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1"/>
    <n v="0.5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1"/>
    <n v="0.2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3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1"/>
    <n v="0.3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1"/>
    <n v="0.35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1"/>
    <n v="0.95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3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1"/>
    <n v="0.62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9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9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1"/>
    <n v="0.5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1"/>
    <n v="0.9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1"/>
    <n v="0.3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1"/>
    <n v="0.45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3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1"/>
    <n v="0.2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1"/>
    <n v="0.5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1"/>
    <n v="0.3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9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9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1"/>
    <n v="0.2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9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9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1"/>
    <n v="0.2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9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9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1"/>
    <n v="0.4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1"/>
    <n v="0.35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1"/>
    <n v="0.2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3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1"/>
    <n v="0.45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9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1"/>
    <n v="0.3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6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1"/>
    <n v="0.2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1"/>
    <n v="0.6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1"/>
    <n v="0.2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1"/>
    <n v="0.3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1"/>
    <n v="0.3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1"/>
    <n v="0.47499999999999998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9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1"/>
    <n v="0.6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9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1"/>
    <n v="0.5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1"/>
    <n v="0.35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1"/>
    <n v="0.3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1"/>
    <n v="0.8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1"/>
    <n v="0.3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1"/>
    <n v="0.62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1"/>
    <n v="0.31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1"/>
    <n v="0.5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1"/>
    <n v="0.31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1"/>
    <n v="0.3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1"/>
    <n v="0.6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1"/>
    <n v="0.5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1"/>
    <n v="0.2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1"/>
    <n v="0.2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1"/>
    <n v="0.3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9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1"/>
    <n v="0.3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9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1"/>
    <n v="0.8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1"/>
    <n v="0.3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9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1"/>
    <n v="0.5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1"/>
    <n v="0.5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1"/>
    <n v="0.3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1"/>
    <n v="0.2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9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1"/>
    <n v="0.47499999999999998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1"/>
    <n v="0.6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9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1"/>
    <n v="0.3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1"/>
    <n v="0.95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1"/>
    <n v="0.35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9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1"/>
    <n v="0.3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1"/>
    <n v="0.6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1"/>
    <n v="0.35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1"/>
    <n v="0.5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1"/>
    <n v="0.7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1"/>
    <n v="0.5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1"/>
    <n v="0.2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1"/>
    <n v="0.35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1"/>
    <n v="0.5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1"/>
    <n v="0.3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6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1"/>
    <n v="0.6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1"/>
    <n v="0.3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9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9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1"/>
    <n v="0.6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1"/>
    <n v="0.31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1"/>
    <n v="0.8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9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9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1"/>
    <n v="0.8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1"/>
    <n v="0.9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1"/>
    <n v="0.5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1"/>
    <n v="0.5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1"/>
    <n v="0.6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1"/>
    <n v="0.95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1"/>
    <n v="0.6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1"/>
    <n v="0.47499999999999998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1"/>
    <n v="0.5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1"/>
    <n v="0.2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1"/>
    <n v="0.51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1"/>
    <n v="0.3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9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9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3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1"/>
    <n v="0.3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1"/>
    <n v="0.62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6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1"/>
    <n v="0.31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1"/>
    <n v="0.45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1"/>
    <n v="0.45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1"/>
    <n v="0.35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1"/>
    <n v="0.2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1"/>
    <n v="0.2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1"/>
    <n v="0.6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1"/>
    <n v="0.45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1"/>
    <n v="0.3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1"/>
    <n v="0.31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1"/>
    <n v="0.5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1"/>
    <n v="0.2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9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1"/>
    <n v="0.3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1"/>
    <n v="0.3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1"/>
    <n v="0.9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1"/>
    <n v="0.7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6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1"/>
    <n v="0.51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1"/>
    <n v="0.2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1"/>
    <n v="0.7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1"/>
    <n v="0.6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1"/>
    <n v="0.9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1"/>
    <n v="0.3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3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1"/>
    <n v="0.3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1"/>
    <n v="0.6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1"/>
    <n v="0.3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1"/>
    <n v="0.5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3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1"/>
    <n v="0.5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9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1"/>
    <n v="0.35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1"/>
    <n v="0.5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1"/>
    <n v="0.6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1"/>
    <n v="0.3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1"/>
    <n v="0.2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1"/>
    <n v="0.2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1"/>
    <n v="0.2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9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1"/>
    <n v="0.3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1"/>
    <n v="0.45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1"/>
    <n v="0.6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1"/>
    <n v="0.2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1"/>
    <n v="0.5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9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1"/>
    <n v="0.5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1"/>
    <n v="0.45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1"/>
    <n v="0.2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1"/>
    <n v="0.3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1"/>
    <n v="0.95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1"/>
    <n v="0.3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1"/>
    <n v="0.2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1"/>
    <n v="0.2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1"/>
    <n v="0.35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1"/>
    <n v="0.2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1"/>
    <n v="0.6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1"/>
    <n v="0.2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1"/>
    <n v="0.2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1"/>
    <n v="0.5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1"/>
    <n v="0.2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1"/>
    <n v="0.5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1"/>
    <n v="0.35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3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1"/>
    <n v="0.2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1"/>
    <n v="0.6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1"/>
    <n v="0.95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1"/>
    <n v="0.2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1"/>
    <n v="0.5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9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1"/>
    <n v="0.3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6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1"/>
    <n v="0.62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9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1"/>
    <n v="0.3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1"/>
    <n v="0.2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9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1"/>
    <n v="0.2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1"/>
    <n v="0.6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1"/>
    <n v="0.3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1"/>
    <n v="0.7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1"/>
    <n v="0.5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1"/>
    <n v="0.9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1"/>
    <n v="0.5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9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1"/>
    <n v="0.45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1"/>
    <n v="0.3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1"/>
    <n v="0.2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6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1"/>
    <n v="0.2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1"/>
    <n v="0.62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1"/>
    <n v="0.5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1"/>
    <n v="0.2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1"/>
    <n v="0.9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1"/>
    <n v="0.2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1"/>
    <n v="0.2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1"/>
    <n v="0.95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1"/>
    <n v="0.2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1"/>
    <n v="0.2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3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1"/>
    <n v="0.3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1"/>
    <n v="0.2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1"/>
    <n v="0.2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1"/>
    <n v="0.2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1"/>
    <n v="0.3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1"/>
    <n v="0.2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6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1"/>
    <n v="0.35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1"/>
    <n v="0.35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1"/>
    <n v="0.5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9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1"/>
    <n v="0.5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1"/>
    <n v="0.62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3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1"/>
    <n v="0.5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9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1"/>
    <n v="0.7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1"/>
    <n v="0.2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1"/>
    <n v="0.7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1"/>
    <n v="0.2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1"/>
    <n v="0.2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1"/>
    <n v="0.4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1"/>
    <n v="0.7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1"/>
    <n v="0.4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1"/>
    <n v="0.47499999999999998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9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1"/>
    <n v="0.5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1"/>
    <n v="0.2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1"/>
    <n v="0.3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1"/>
    <n v="0.5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9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3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1"/>
    <n v="0.2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1"/>
    <n v="0.2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1"/>
    <n v="0.2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1"/>
    <n v="0.2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1"/>
    <n v="0.2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1"/>
    <n v="0.5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1"/>
    <n v="0.3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1"/>
    <n v="0.6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1"/>
    <n v="0.2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1"/>
    <n v="0.2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1"/>
    <n v="0.2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1"/>
    <n v="0.7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9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1"/>
    <n v="0.6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1"/>
    <n v="0.3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9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1"/>
    <n v="0.3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1"/>
    <n v="0.7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9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6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9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1"/>
    <n v="0.4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1"/>
    <n v="0.95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1"/>
    <n v="0.95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1"/>
    <n v="0.45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1"/>
    <n v="0.45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1"/>
    <n v="0.6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1"/>
    <n v="0.5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1"/>
    <n v="0.6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1"/>
    <n v="0.62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1"/>
    <n v="0.6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1"/>
    <n v="0.5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1"/>
    <n v="0.3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1"/>
    <n v="0.6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1"/>
    <n v="0.2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1"/>
    <n v="0.2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1"/>
    <n v="0.3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1"/>
    <n v="0.3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1"/>
    <n v="0.51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1"/>
    <n v="0.2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1"/>
    <n v="0.3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1"/>
    <n v="0.6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1"/>
    <n v="0.7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9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1"/>
    <n v="0.5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1"/>
    <n v="0.3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1"/>
    <n v="0.6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1"/>
    <n v="0.3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1"/>
    <n v="0.6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1"/>
    <n v="0.5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1"/>
    <n v="0.2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1"/>
    <n v="0.95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1"/>
    <n v="0.2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9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1"/>
    <n v="0.3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1"/>
    <n v="0.2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1"/>
    <n v="0.5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1"/>
    <n v="0.2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1"/>
    <n v="0.4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1"/>
    <n v="0.5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1"/>
    <n v="0.3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1"/>
    <n v="0.3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1"/>
    <n v="0.3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1"/>
    <n v="0.3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1"/>
    <n v="0.7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1"/>
    <n v="0.5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1"/>
    <n v="0.5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1"/>
    <n v="0.6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1"/>
    <n v="0.7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1"/>
    <n v="0.2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1"/>
    <n v="0.5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1"/>
    <n v="0.2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1"/>
    <n v="0.2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1"/>
    <n v="0.2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1"/>
    <n v="0.2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1"/>
    <n v="0.35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1"/>
    <n v="0.5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1"/>
    <n v="0.31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9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1"/>
    <n v="0.2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1"/>
    <n v="0.6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1"/>
    <n v="0.6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1"/>
    <n v="0.3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9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1"/>
    <n v="0.31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1"/>
    <n v="0.4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1"/>
    <n v="0.3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1"/>
    <n v="0.5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1"/>
    <n v="0.95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1"/>
    <n v="0.2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1"/>
    <n v="0.3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1"/>
    <n v="0.6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1"/>
    <n v="0.2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9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1"/>
    <n v="0.95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1"/>
    <n v="0.3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9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1"/>
    <n v="0.3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1"/>
    <n v="0.3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1"/>
    <n v="0.3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1"/>
    <n v="0.3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1"/>
    <n v="0.3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1"/>
    <n v="0.47499999999999998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1"/>
    <n v="0.2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1"/>
    <n v="0.5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1"/>
    <n v="0.6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1"/>
    <n v="0.6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1"/>
    <n v="0.3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1"/>
    <n v="0.6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1"/>
    <n v="0.2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1"/>
    <n v="0.45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1"/>
    <n v="0.5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1"/>
    <n v="0.5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9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1"/>
    <n v="0.8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1"/>
    <n v="0.5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1"/>
    <n v="0.5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1"/>
    <n v="0.31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1"/>
    <n v="0.5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6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9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1"/>
    <n v="0.5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1"/>
    <n v="0.62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1"/>
    <n v="0.3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1"/>
    <n v="0.6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1"/>
    <n v="0.2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1"/>
    <n v="0.5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1"/>
    <n v="0.95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1"/>
    <n v="0.45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6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9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1"/>
    <n v="0.7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1"/>
    <n v="0.2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1"/>
    <n v="0.2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1"/>
    <n v="0.5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1"/>
    <n v="0.7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1"/>
    <n v="0.5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1"/>
    <n v="0.6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1"/>
    <n v="0.2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1"/>
    <n v="0.5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1"/>
    <n v="0.3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1"/>
    <n v="0.95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1"/>
    <n v="0.3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9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1"/>
    <n v="0.3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1"/>
    <n v="0.31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1"/>
    <n v="0.31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1"/>
    <n v="0.5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1"/>
    <n v="0.95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9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1"/>
    <n v="0.7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1"/>
    <n v="0.6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1"/>
    <n v="0.5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1"/>
    <n v="0.47499999999999998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1"/>
    <n v="0.62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1"/>
    <n v="0.6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1"/>
    <n v="0.5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1"/>
    <n v="0.2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1"/>
    <n v="0.5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1"/>
    <n v="0.3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9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1"/>
    <n v="0.35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1"/>
    <n v="0.4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1"/>
    <n v="0.2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1"/>
    <n v="0.3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1"/>
    <n v="0.2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1"/>
    <n v="0.2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1"/>
    <n v="0.31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1"/>
    <n v="0.35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9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1"/>
    <n v="0.2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1"/>
    <n v="0.3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1"/>
    <n v="0.3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1"/>
    <n v="0.255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1"/>
    <n v="0.5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1"/>
    <n v="0.5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1"/>
    <n v="0.6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1"/>
    <n v="0.4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1"/>
    <n v="0.8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1"/>
    <n v="0.3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05"/>
    <n v="0.08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9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1"/>
    <n v="0.62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1"/>
    <n v="0.7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1"/>
    <n v="0.95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1"/>
    <n v="0.5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9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05"/>
    <n v="0.04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6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1"/>
    <n v="0.6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1"/>
    <n v="0.31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1"/>
    <n v="0.3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1"/>
    <n v="0.2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1"/>
    <n v="0.3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05"/>
    <n v="0.08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1"/>
    <n v="0.2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05"/>
    <n v="0.04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1"/>
    <n v="0.7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1"/>
    <n v="0.95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1"/>
    <n v="0.5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1"/>
    <n v="0.5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1"/>
    <n v="0.3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05"/>
    <n v="0.04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1"/>
    <n v="0.3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1"/>
    <n v="0.2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1"/>
    <n v="0.3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1"/>
    <n v="0.51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05"/>
    <n v="0.04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1"/>
    <n v="0.3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05"/>
    <n v="0.08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1"/>
    <n v="0.47499999999999998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9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1"/>
    <n v="0.62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1"/>
    <n v="0.5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1"/>
    <n v="0.3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1"/>
    <n v="0.3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1"/>
    <n v="0.5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05"/>
    <n v="0.08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1"/>
    <n v="0.6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9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1"/>
    <n v="0.3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1"/>
    <n v="0.5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1"/>
    <n v="0.6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1"/>
    <n v="0.3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9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1"/>
    <n v="0.2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05"/>
    <n v="0.08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9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9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1"/>
    <n v="0.31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1"/>
    <n v="0.3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1"/>
    <n v="0.47499999999999998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1"/>
    <n v="0.6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1"/>
    <n v="0.5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9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1"/>
    <n v="0.6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1"/>
    <n v="0.5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1"/>
    <n v="0.3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1"/>
    <n v="0.2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05"/>
    <n v="0.08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1"/>
    <n v="0.45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1"/>
    <n v="0.6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1"/>
    <n v="0.62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1"/>
    <n v="0.6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1"/>
    <n v="0.45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1"/>
    <n v="0.2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1"/>
    <n v="0.5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05"/>
    <n v="0.04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9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1"/>
    <n v="0.8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6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1"/>
    <n v="0.3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05"/>
    <n v="0.04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1"/>
    <n v="0.7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1"/>
    <n v="0.2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1"/>
    <n v="0.5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1"/>
    <n v="0.8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1"/>
    <n v="0.5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1"/>
    <n v="0.93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1"/>
    <n v="0.8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1"/>
    <n v="0.2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1"/>
    <n v="0.95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1"/>
    <n v="0.5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1"/>
    <n v="0.2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1"/>
    <n v="0.35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1"/>
    <n v="0.35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1"/>
    <n v="0.7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1"/>
    <n v="0.5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1"/>
    <n v="0.4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1"/>
    <n v="0.4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1"/>
    <n v="0.5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1"/>
    <n v="0.2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1"/>
    <n v="0.3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1"/>
    <n v="0.3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1"/>
    <n v="0.2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1"/>
    <n v="0.35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9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9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05"/>
    <n v="0.08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1"/>
    <n v="0.6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1"/>
    <n v="0.3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1"/>
    <n v="0.2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1"/>
    <n v="0.7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1"/>
    <n v="0.3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1"/>
    <n v="0.5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1"/>
    <n v="0.3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9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1"/>
    <n v="0.35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1"/>
    <n v="0.3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1"/>
    <n v="0.3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9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3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1"/>
    <n v="0.5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1"/>
    <n v="0.5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1"/>
    <n v="0.31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9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1"/>
    <n v="0.51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05"/>
    <n v="0.04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1"/>
    <n v="0.5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1"/>
    <n v="0.8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1"/>
    <n v="0.6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1"/>
    <n v="0.9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1"/>
    <n v="0.6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9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1"/>
    <n v="0.31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6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9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1"/>
    <n v="0.2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9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1"/>
    <n v="0.45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1"/>
    <n v="0.35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05"/>
    <n v="0.08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1"/>
    <n v="0.3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1"/>
    <n v="0.3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05"/>
    <n v="0.08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9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05"/>
    <n v="0.08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1"/>
    <n v="0.2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1"/>
    <n v="0.5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1"/>
    <n v="0.3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1"/>
    <n v="0.62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1"/>
    <n v="0.5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1"/>
    <n v="0.95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49999999999998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6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05"/>
    <n v="0.12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1"/>
    <n v="0.4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9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1"/>
    <n v="0.2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1"/>
    <n v="0.35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05"/>
    <n v="0.08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1"/>
    <n v="0.5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1"/>
    <n v="0.5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05"/>
    <n v="0.08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1"/>
    <n v="0.2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1"/>
    <n v="0.5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1"/>
    <n v="0.3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1"/>
    <n v="0.6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1"/>
    <n v="0.6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1"/>
    <n v="0.35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9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1"/>
    <n v="0.5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1"/>
    <n v="0.95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1"/>
    <n v="0.2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1"/>
    <n v="0.62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1"/>
    <n v="0.7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1"/>
    <n v="0.95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05"/>
    <n v="0.08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9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1"/>
    <n v="0.2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1"/>
    <n v="0.8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9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05"/>
    <n v="0.12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1"/>
    <n v="0.3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1"/>
    <n v="0.3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9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1"/>
    <n v="0.45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1"/>
    <n v="0.9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9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1"/>
    <n v="0.5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1"/>
    <n v="0.3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05"/>
    <n v="0.08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1"/>
    <n v="0.2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1"/>
    <n v="0.2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1"/>
    <n v="0.5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1"/>
    <n v="0.6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1"/>
    <n v="0.5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1"/>
    <n v="0.3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1"/>
    <n v="0.6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9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1"/>
    <n v="0.5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1"/>
    <n v="0.6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1"/>
    <n v="0.6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1"/>
    <n v="0.2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9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1"/>
    <n v="0.31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1"/>
    <n v="0.3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1"/>
    <n v="0.5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6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6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1"/>
    <n v="0.5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6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1"/>
    <n v="0.3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1"/>
    <n v="0.3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1"/>
    <n v="0.5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1"/>
    <n v="0.62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1"/>
    <n v="0.2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1"/>
    <n v="0.2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1"/>
    <n v="0.8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1"/>
    <n v="0.5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1"/>
    <n v="0.5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1"/>
    <n v="0.4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1"/>
    <n v="0.95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9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9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1"/>
    <n v="0.2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1"/>
    <n v="0.5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1"/>
    <n v="0.5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1"/>
    <n v="0.45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1"/>
    <n v="0.6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9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1"/>
    <n v="0.2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9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05"/>
    <n v="0.08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1"/>
    <n v="0.47499999999999998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1"/>
    <n v="0.7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1"/>
    <n v="0.6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1"/>
    <n v="0.5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1"/>
    <n v="0.5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1"/>
    <n v="0.45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05"/>
    <n v="0.08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1"/>
    <n v="0.5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1"/>
    <n v="0.5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1"/>
    <n v="0.31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1"/>
    <n v="0.3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1"/>
    <n v="0.9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9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1"/>
    <n v="0.5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1"/>
    <n v="0.7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1"/>
    <n v="0.6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1"/>
    <n v="0.31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3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1"/>
    <n v="0.3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1"/>
    <n v="0.6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1"/>
    <n v="0.6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1"/>
    <n v="0.5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6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1"/>
    <n v="0.3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1"/>
    <n v="0.3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1"/>
    <n v="0.2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9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1"/>
    <n v="0.62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1"/>
    <n v="0.47499999999999998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9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1"/>
    <n v="0.3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1"/>
    <n v="0.5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9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9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9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1"/>
    <n v="0.2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9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1"/>
    <n v="0.47499999999999998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1"/>
    <n v="0.6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1"/>
    <n v="0.2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1"/>
    <n v="0.3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1"/>
    <n v="0.5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6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05"/>
    <n v="0.08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1"/>
    <n v="0.6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1"/>
    <n v="0.5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1"/>
    <n v="0.2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05"/>
    <n v="0.08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1"/>
    <n v="0.2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1"/>
    <n v="0.2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3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9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1"/>
    <n v="1.05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1"/>
    <n v="0.2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1"/>
    <n v="0.35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05"/>
    <n v="0.04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1"/>
    <n v="0.8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3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1"/>
    <n v="0.3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1"/>
    <n v="0.6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1"/>
    <n v="0.5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1"/>
    <n v="0.9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05"/>
    <n v="0.04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1"/>
    <n v="0.3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1"/>
    <n v="0.3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9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1"/>
    <n v="0.3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3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1"/>
    <n v="0.6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1"/>
    <n v="0.9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9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1"/>
    <n v="0.2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1"/>
    <n v="0.95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9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1"/>
    <n v="0.3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1"/>
    <n v="1.05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1"/>
    <n v="0.47499999999999998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1"/>
    <n v="0.2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1"/>
    <n v="0.5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1"/>
    <n v="0.3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1"/>
    <n v="0.31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1"/>
    <n v="0.5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05"/>
    <n v="0.04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1"/>
    <n v="0.5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05"/>
    <n v="0.04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1"/>
    <n v="0.6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1"/>
    <n v="0.45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1"/>
    <n v="0.3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1"/>
    <n v="0.47499999999999998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9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6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1"/>
    <n v="0.45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6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9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1"/>
    <n v="0.2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1"/>
    <n v="0.5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1"/>
    <n v="0.3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1"/>
    <n v="0.6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1"/>
    <n v="0.2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1"/>
    <n v="0.2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1"/>
    <n v="0.5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1"/>
    <n v="0.9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1"/>
    <n v="0.5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6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1"/>
    <n v="0.5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05"/>
    <n v="0.08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1"/>
    <n v="0.6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05"/>
    <n v="0.08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1"/>
    <n v="0.6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9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1"/>
    <n v="0.62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05"/>
    <n v="0.04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1"/>
    <n v="0.45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1"/>
    <n v="0.35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1"/>
    <n v="0.5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05"/>
    <n v="0.08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1"/>
    <n v="0.2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1"/>
    <n v="0.3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1"/>
    <n v="0.62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1"/>
    <n v="0.3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1"/>
    <n v="0.5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1"/>
    <n v="0.2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1"/>
    <n v="0.5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1"/>
    <n v="0.6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1"/>
    <n v="0.4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1"/>
    <n v="0.5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1"/>
    <n v="0.6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05"/>
    <n v="0.04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1"/>
    <n v="0.3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1"/>
    <n v="0.62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1"/>
    <n v="0.3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05"/>
    <n v="0.04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1"/>
    <n v="0.2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1"/>
    <n v="0.2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9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05"/>
    <n v="0.08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1"/>
    <n v="0.6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1"/>
    <n v="0.6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1"/>
    <n v="0.2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9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1"/>
    <n v="0.2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1"/>
    <n v="0.6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1"/>
    <n v="0.5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1"/>
    <n v="0.95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1"/>
    <n v="0.255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1"/>
    <n v="0.2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05"/>
    <n v="0.04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9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1"/>
    <n v="0.7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1"/>
    <n v="0.5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1"/>
    <n v="0.31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1"/>
    <n v="0.2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1"/>
    <n v="0.5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1"/>
    <n v="0.6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1"/>
    <n v="0.6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1"/>
    <n v="0.6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1"/>
    <n v="0.3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1"/>
    <n v="0.31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1"/>
    <n v="0.3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1"/>
    <n v="0.5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1"/>
    <n v="0.62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05"/>
    <n v="0.08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1"/>
    <n v="0.5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1"/>
    <n v="0.6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05"/>
    <n v="0.04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1"/>
    <n v="0.3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1"/>
    <n v="0.2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9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1"/>
    <n v="0.62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1"/>
    <n v="0.7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1"/>
    <n v="0.6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6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05"/>
    <n v="0.08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1"/>
    <n v="0.31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1"/>
    <n v="0.5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05"/>
    <n v="0.08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1"/>
    <n v="0.6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1"/>
    <n v="0.31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1"/>
    <n v="0.3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1"/>
    <n v="0.2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05"/>
    <n v="0.04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1"/>
    <n v="0.6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1"/>
    <n v="0.5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1"/>
    <n v="0.2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1"/>
    <n v="0.5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05"/>
    <n v="0.08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1"/>
    <n v="0.6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05"/>
    <n v="0.08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05"/>
    <n v="0.08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05"/>
    <n v="0.08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1"/>
    <n v="0.7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1"/>
    <n v="0.7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9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1"/>
    <n v="0.2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05"/>
    <n v="0.04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1"/>
    <n v="0.6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6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6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1"/>
    <n v="0.9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9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1"/>
    <n v="0.5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1"/>
    <n v="0.45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1"/>
    <n v="0.51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1"/>
    <n v="0.45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6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1"/>
    <n v="0.2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1"/>
    <n v="0.3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1"/>
    <n v="0.4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1"/>
    <n v="0.4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1"/>
    <n v="0.7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1"/>
    <n v="0.5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9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1"/>
    <n v="0.3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05"/>
    <n v="0.04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1"/>
    <n v="0.4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1"/>
    <n v="0.3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9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05"/>
    <n v="0.08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05"/>
    <n v="0.08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9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4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1"/>
    <n v="0.5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9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1"/>
    <n v="0.9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1"/>
    <n v="0.2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1"/>
    <n v="0.5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1"/>
    <n v="0.5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9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9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9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1"/>
    <n v="0.3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1"/>
    <n v="0.5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9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9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1"/>
    <n v="0.5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05"/>
    <n v="0.08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05"/>
    <n v="0.08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1"/>
    <n v="0.5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1"/>
    <n v="0.95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1"/>
    <n v="0.6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1"/>
    <n v="0.3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1"/>
    <n v="0.2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1"/>
    <n v="0.3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1"/>
    <n v="0.6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1"/>
    <n v="0.45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1"/>
    <n v="0.35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1"/>
    <n v="0.2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1"/>
    <n v="0.5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05"/>
    <n v="0.08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9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1"/>
    <n v="0.7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1"/>
    <n v="0.3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1"/>
    <n v="0.2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1"/>
    <n v="0.8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1"/>
    <n v="0.6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1"/>
    <n v="0.62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9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1"/>
    <n v="0.3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1"/>
    <n v="0.95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1"/>
    <n v="0.35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1"/>
    <n v="0.6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05"/>
    <n v="0.08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1"/>
    <n v="0.8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1"/>
    <n v="0.47499999999999998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1"/>
    <n v="0.6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1"/>
    <n v="0.47499999999999998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1"/>
    <n v="0.6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9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1"/>
    <n v="0.3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1"/>
    <n v="0.3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1"/>
    <n v="0.2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1"/>
    <n v="0.5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1"/>
    <n v="0.3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1"/>
    <n v="0.5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1"/>
    <n v="0.7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05"/>
    <n v="0.08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1"/>
    <n v="0.31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1"/>
    <n v="0.2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1"/>
    <n v="0.6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1"/>
    <n v="0.95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1"/>
    <n v="0.5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1"/>
    <n v="0.5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1"/>
    <n v="0.3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1"/>
    <n v="0.5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1"/>
    <n v="0.6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1"/>
    <n v="0.9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1"/>
    <n v="0.5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1"/>
    <n v="0.2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1"/>
    <n v="0.3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1"/>
    <n v="0.35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1"/>
    <n v="0.6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1"/>
    <n v="0.3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1"/>
    <n v="0.5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9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1"/>
    <n v="0.5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1"/>
    <n v="0.7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1"/>
    <n v="0.6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1"/>
    <n v="0.3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1"/>
    <n v="0.2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1"/>
    <n v="0.2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1"/>
    <n v="0.2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1"/>
    <n v="0.2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1"/>
    <n v="0.2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1"/>
    <n v="0.2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1"/>
    <n v="0.5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1"/>
    <n v="0.6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6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1"/>
    <n v="0.6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6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1"/>
    <n v="0.8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1"/>
    <n v="0.5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1"/>
    <n v="0.2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1"/>
    <n v="0.6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1"/>
    <n v="0.9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1"/>
    <n v="0.3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1"/>
    <n v="0.95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1"/>
    <n v="0.3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1"/>
    <n v="0.2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1"/>
    <n v="0.5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1"/>
    <n v="0.5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1"/>
    <n v="0.62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1"/>
    <n v="0.7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1"/>
    <n v="0.6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9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1"/>
    <n v="0.8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1"/>
    <n v="0.5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1"/>
    <n v="0.3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9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1"/>
    <n v="0.2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1"/>
    <n v="0.255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1"/>
    <n v="0.3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1"/>
    <n v="0.31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1"/>
    <n v="0.6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1"/>
    <n v="0.6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9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1"/>
    <n v="0.2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1"/>
    <n v="0.5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6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1"/>
    <n v="0.6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1"/>
    <n v="0.5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1"/>
    <n v="0.6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1"/>
    <n v="0.255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1"/>
    <n v="0.2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1"/>
    <n v="0.51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1"/>
    <n v="0.6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1"/>
    <n v="0.2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1"/>
    <n v="0.3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1"/>
    <n v="0.3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1"/>
    <n v="0.5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1"/>
    <n v="0.3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1"/>
    <n v="0.5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1"/>
    <n v="0.6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1"/>
    <n v="0.62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1"/>
    <n v="0.7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1"/>
    <n v="0.5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9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1"/>
    <n v="0.3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1"/>
    <n v="0.5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9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1"/>
    <n v="0.2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9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1"/>
    <n v="0.2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3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1"/>
    <n v="0.6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1"/>
    <n v="0.5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1"/>
    <n v="0.5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1"/>
    <n v="0.2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1"/>
    <n v="0.3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9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1"/>
    <n v="0.2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1"/>
    <n v="0.4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1"/>
    <n v="0.51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3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1"/>
    <n v="0.6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1"/>
    <n v="0.5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1"/>
    <n v="0.31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1"/>
    <n v="0.5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1"/>
    <n v="0.45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1"/>
    <n v="0.3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1"/>
    <n v="0.2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1"/>
    <n v="0.95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9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1"/>
    <n v="0.2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1"/>
    <n v="0.6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9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1"/>
    <n v="0.31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1"/>
    <n v="0.45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1"/>
    <n v="0.3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1"/>
    <n v="0.2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1"/>
    <n v="0.2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1"/>
    <n v="0.5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1"/>
    <n v="0.2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1"/>
    <n v="0.6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1"/>
    <n v="0.6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1"/>
    <n v="0.6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1"/>
    <n v="0.6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1"/>
    <n v="0.3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1"/>
    <n v="0.3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1"/>
    <n v="0.7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1"/>
    <n v="0.5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9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1"/>
    <n v="0.3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1"/>
    <n v="0.5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1"/>
    <n v="0.95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1"/>
    <n v="0.3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1"/>
    <n v="0.5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9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1"/>
    <n v="0.3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1"/>
    <n v="0.5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9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1"/>
    <n v="0.62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1"/>
    <n v="0.2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1"/>
    <n v="0.7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1"/>
    <n v="0.6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1"/>
    <n v="0.6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9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1"/>
    <n v="0.5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1"/>
    <n v="0.5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1"/>
    <n v="0.2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1"/>
    <n v="0.35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1"/>
    <n v="0.3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1"/>
    <n v="0.2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1"/>
    <n v="0.7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1"/>
    <n v="0.5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1"/>
    <n v="0.6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1"/>
    <n v="0.2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1"/>
    <n v="0.5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9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1"/>
    <n v="0.3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1"/>
    <n v="0.2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1"/>
    <n v="0.6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1"/>
    <n v="0.2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1"/>
    <n v="0.45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6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1"/>
    <n v="0.5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9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1"/>
    <n v="0.6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1"/>
    <n v="0.7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1"/>
    <n v="0.3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9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1"/>
    <n v="0.6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1"/>
    <n v="0.5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1"/>
    <n v="0.3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1"/>
    <n v="0.7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1"/>
    <n v="0.5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6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1"/>
    <n v="0.5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9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1"/>
    <n v="0.3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1"/>
    <n v="0.5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1"/>
    <n v="0.3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1"/>
    <n v="0.3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1"/>
    <n v="0.35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1"/>
    <n v="0.2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1"/>
    <n v="0.2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6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1"/>
    <n v="0.5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6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9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1"/>
    <n v="0.3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1"/>
    <n v="0.3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1"/>
    <n v="0.3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1"/>
    <n v="0.47499999999999998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1"/>
    <n v="0.3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1"/>
    <n v="0.6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1"/>
    <n v="0.5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1"/>
    <n v="0.31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1"/>
    <n v="0.3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1"/>
    <n v="0.6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1"/>
    <n v="0.5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1"/>
    <n v="0.5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1"/>
    <n v="0.3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1"/>
    <n v="0.35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1"/>
    <n v="0.9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1"/>
    <n v="0.62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9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1"/>
    <n v="0.7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1"/>
    <n v="0.9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1"/>
    <n v="0.5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1"/>
    <n v="0.45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1"/>
    <n v="0.3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1"/>
    <n v="0.8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1"/>
    <n v="0.6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1"/>
    <n v="0.4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6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1"/>
    <n v="0.9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1"/>
    <n v="0.2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1"/>
    <n v="0.31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1"/>
    <n v="0.5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9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1"/>
    <n v="0.5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9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1"/>
    <n v="0.5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1"/>
    <n v="0.3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1"/>
    <n v="0.2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1"/>
    <n v="0.45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1"/>
    <n v="0.3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1"/>
    <n v="0.5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1"/>
    <n v="0.6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3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1"/>
    <n v="0.2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1"/>
    <n v="0.31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1"/>
    <n v="0.6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1"/>
    <n v="0.5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1"/>
    <n v="0.3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1"/>
    <n v="0.2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1"/>
    <n v="0.5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9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1"/>
    <n v="0.2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1"/>
    <n v="0.4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1"/>
    <n v="0.35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1"/>
    <n v="0.47499999999999998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1"/>
    <n v="0.62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1"/>
    <n v="0.31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9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9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6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1"/>
    <n v="0.8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1"/>
    <n v="0.6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3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1"/>
    <n v="0.45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1"/>
    <n v="0.5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1"/>
    <n v="0.2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1"/>
    <n v="0.4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1"/>
    <n v="0.31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1"/>
    <n v="0.2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1"/>
    <n v="0.5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1"/>
    <n v="0.5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1"/>
    <n v="0.2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1"/>
    <n v="0.7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1"/>
    <n v="0.6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9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1"/>
    <n v="0.2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1"/>
    <n v="0.2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1"/>
    <n v="0.3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1"/>
    <n v="0.2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1"/>
    <n v="0.95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1"/>
    <n v="0.9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1"/>
    <n v="0.2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1"/>
    <n v="0.6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1"/>
    <n v="0.47499999999999998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1"/>
    <n v="0.5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1"/>
    <n v="0.2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1"/>
    <n v="0.3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1"/>
    <n v="0.3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1"/>
    <n v="0.3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1"/>
    <n v="0.7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9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1"/>
    <n v="0.8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1"/>
    <n v="0.5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1"/>
    <n v="0.35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1"/>
    <n v="0.35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1"/>
    <n v="0.3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1"/>
    <n v="0.5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1"/>
    <n v="0.5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1"/>
    <n v="0.2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1"/>
    <n v="0.2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1"/>
    <n v="0.2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9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1"/>
    <n v="0.5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1"/>
    <n v="0.6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3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1"/>
    <n v="0.6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1"/>
    <n v="0.2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1"/>
    <n v="0.2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1"/>
    <n v="0.6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9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1"/>
    <n v="0.5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1"/>
    <n v="0.62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1"/>
    <n v="0.5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1"/>
    <n v="0.2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1"/>
    <n v="0.5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1"/>
    <n v="0.6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1"/>
    <n v="0.51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1"/>
    <n v="0.5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1"/>
    <n v="0.2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1"/>
    <n v="0.2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9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1"/>
    <n v="0.2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6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9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9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1"/>
    <n v="0.5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1"/>
    <n v="0.31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3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1"/>
    <n v="0.6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3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1"/>
    <n v="0.2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3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1"/>
    <n v="0.35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1"/>
    <n v="0.2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1"/>
    <n v="0.5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1"/>
    <n v="0.2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1"/>
    <n v="0.5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1"/>
    <n v="0.3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1"/>
    <n v="0.5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1"/>
    <n v="0.2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1"/>
    <n v="0.6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1"/>
    <n v="0.3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1"/>
    <n v="0.6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1"/>
    <n v="0.6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1"/>
    <n v="0.2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1"/>
    <n v="0.6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1"/>
    <n v="0.2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1"/>
    <n v="0.6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1"/>
    <n v="0.9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1"/>
    <n v="0.255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1"/>
    <n v="0.8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1"/>
    <n v="0.45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9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1"/>
    <n v="0.31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1"/>
    <n v="0.8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9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1"/>
    <n v="0.7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1"/>
    <n v="0.5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1"/>
    <n v="0.6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1"/>
    <n v="0.2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9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1"/>
    <n v="0.2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3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9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1"/>
    <n v="0.2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1"/>
    <n v="0.2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1"/>
    <n v="0.31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9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1"/>
    <n v="0.2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1"/>
    <n v="0.4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1"/>
    <n v="0.6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9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1"/>
    <n v="0.5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1"/>
    <n v="0.47499999999999998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1"/>
    <n v="0.7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1"/>
    <n v="0.3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1"/>
    <n v="0.9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9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1"/>
    <n v="0.3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1"/>
    <n v="0.5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9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1"/>
    <n v="0.3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1"/>
    <n v="0.5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1"/>
    <n v="0.6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1"/>
    <n v="0.2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1"/>
    <n v="0.6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9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1"/>
    <n v="0.5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1"/>
    <n v="0.35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1"/>
    <n v="0.6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1"/>
    <n v="0.45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1"/>
    <n v="0.7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1"/>
    <n v="0.45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1"/>
    <n v="0.3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1"/>
    <n v="0.7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1"/>
    <n v="0.95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3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1"/>
    <n v="0.3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1"/>
    <n v="0.5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1"/>
    <n v="0.5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1"/>
    <n v="0.6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1"/>
    <n v="0.5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9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9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1"/>
    <n v="0.6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1"/>
    <n v="0.51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1"/>
    <n v="0.8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1"/>
    <n v="0.6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1"/>
    <n v="0.6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6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1"/>
    <n v="0.6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1"/>
    <n v="0.3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9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1"/>
    <n v="0.3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9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1"/>
    <n v="0.6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6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1"/>
    <n v="0.5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1"/>
    <n v="0.3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1"/>
    <n v="0.3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1"/>
    <n v="0.6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1"/>
    <n v="0.5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1"/>
    <n v="0.2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1"/>
    <n v="0.2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1"/>
    <n v="0.4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1"/>
    <n v="0.5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1"/>
    <n v="0.6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1"/>
    <n v="0.3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1"/>
    <n v="0.3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1"/>
    <n v="0.2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1"/>
    <n v="0.3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6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1"/>
    <n v="0.47499999999999998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9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3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1"/>
    <n v="0.3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1"/>
    <n v="0.6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9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1"/>
    <n v="0.7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1"/>
    <n v="0.3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1"/>
    <n v="0.31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1"/>
    <n v="0.2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1"/>
    <n v="0.95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1"/>
    <n v="0.2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9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1"/>
    <n v="0.6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1"/>
    <n v="0.2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1"/>
    <n v="0.5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1"/>
    <n v="0.5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1"/>
    <n v="0.5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1"/>
    <n v="0.4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1"/>
    <n v="0.3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1"/>
    <n v="0.2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1"/>
    <n v="0.35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1"/>
    <n v="0.95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1"/>
    <n v="0.2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9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1"/>
    <n v="0.2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1"/>
    <n v="0.6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1"/>
    <n v="0.6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9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1"/>
    <n v="0.2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1"/>
    <n v="0.6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1"/>
    <n v="0.8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1"/>
    <n v="0.3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1"/>
    <n v="0.2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1"/>
    <n v="0.2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1"/>
    <n v="0.47499999999999998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1"/>
    <n v="0.9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1"/>
    <n v="0.8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1"/>
    <n v="0.2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1"/>
    <n v="0.4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1"/>
    <n v="0.4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1"/>
    <n v="0.5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1"/>
    <n v="0.9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1"/>
    <n v="0.5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1"/>
    <n v="0.2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9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1"/>
    <n v="0.5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1"/>
    <n v="0.2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9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9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1"/>
    <n v="0.3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1"/>
    <n v="0.35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1"/>
    <n v="0.5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1"/>
    <n v="0.3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1"/>
    <n v="0.5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1"/>
    <n v="0.2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1"/>
    <n v="0.3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1"/>
    <n v="0.3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1"/>
    <n v="0.2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1"/>
    <n v="0.5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1"/>
    <n v="0.2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1"/>
    <n v="0.9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1"/>
    <n v="0.3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1"/>
    <n v="0.45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1"/>
    <n v="0.4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1"/>
    <n v="0.95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1"/>
    <n v="0.5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1"/>
    <n v="0.7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1"/>
    <n v="0.2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1"/>
    <n v="0.2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1"/>
    <n v="0.5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9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1"/>
    <n v="0.2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3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1"/>
    <n v="0.6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1"/>
    <n v="0.5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3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1"/>
    <n v="0.5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1"/>
    <n v="0.5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1"/>
    <n v="0.5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1"/>
    <n v="0.5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1"/>
    <n v="0.2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9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9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1"/>
    <n v="0.3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1"/>
    <n v="0.3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1"/>
    <n v="0.5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1"/>
    <n v="0.6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1"/>
    <n v="0.7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1"/>
    <n v="0.6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1"/>
    <n v="0.6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1"/>
    <n v="0.9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1"/>
    <n v="0.31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1"/>
    <n v="0.95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1"/>
    <n v="0.2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1"/>
    <n v="0.6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1"/>
    <n v="0.3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1"/>
    <n v="0.6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9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1"/>
    <n v="0.4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1"/>
    <n v="0.8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1"/>
    <n v="0.95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9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1"/>
    <n v="0.3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1"/>
    <n v="0.6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1"/>
    <n v="0.2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1"/>
    <n v="0.3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1"/>
    <n v="0.6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1"/>
    <n v="0.5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1"/>
    <n v="0.5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1"/>
    <n v="0.3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1"/>
    <n v="0.2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1"/>
    <n v="0.3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1"/>
    <n v="0.3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9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1"/>
    <n v="0.51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1"/>
    <n v="0.3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6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9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1"/>
    <n v="0.5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1"/>
    <n v="0.5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1"/>
    <n v="0.35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1"/>
    <n v="0.2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1"/>
    <n v="0.31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1"/>
    <n v="0.62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9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1"/>
    <n v="0.2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1"/>
    <n v="0.3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1"/>
    <n v="0.8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1"/>
    <n v="0.5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1"/>
    <n v="0.62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1"/>
    <n v="0.6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1"/>
    <n v="0.3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1"/>
    <n v="0.31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1"/>
    <n v="0.5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1"/>
    <n v="0.5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1"/>
    <n v="0.3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1"/>
    <n v="0.6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1"/>
    <n v="0.31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1"/>
    <n v="0.3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1"/>
    <n v="0.8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1"/>
    <n v="0.6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1"/>
    <n v="0.6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1"/>
    <n v="0.62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1"/>
    <n v="0.6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1"/>
    <n v="0.2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1"/>
    <n v="0.2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1"/>
    <n v="0.5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1"/>
    <n v="0.35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1"/>
    <n v="0.6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1"/>
    <n v="0.2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9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1"/>
    <n v="0.47499999999999998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1"/>
    <n v="0.2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1"/>
    <n v="0.2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1"/>
    <n v="0.2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1"/>
    <n v="0.5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1"/>
    <n v="0.62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1"/>
    <n v="0.35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1"/>
    <n v="0.5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1"/>
    <n v="0.45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1"/>
    <n v="0.2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1"/>
    <n v="0.3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1"/>
    <n v="0.35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1"/>
    <n v="0.6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1"/>
    <n v="0.6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1"/>
    <n v="0.2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9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1"/>
    <n v="0.3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1"/>
    <n v="0.3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1"/>
    <n v="0.5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9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1"/>
    <n v="0.5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1"/>
    <n v="0.3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1"/>
    <n v="0.2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1"/>
    <n v="0.5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9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1"/>
    <n v="0.7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1"/>
    <n v="0.2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9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1"/>
    <n v="0.95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1"/>
    <n v="0.6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1"/>
    <n v="0.95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1"/>
    <n v="0.2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1"/>
    <n v="0.7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1"/>
    <n v="0.3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1"/>
    <n v="0.3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1"/>
    <n v="0.6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1"/>
    <n v="0.5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1"/>
    <n v="0.2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1"/>
    <n v="0.62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1"/>
    <n v="0.6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6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1"/>
    <n v="0.6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9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1"/>
    <n v="0.6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1"/>
    <n v="0.3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1"/>
    <n v="0.45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1"/>
    <n v="0.3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1"/>
    <n v="0.62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1"/>
    <n v="0.6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1"/>
    <n v="0.5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1"/>
    <n v="0.3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1"/>
    <n v="0.5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9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9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1"/>
    <n v="0.3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6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1"/>
    <n v="0.3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1"/>
    <n v="0.9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1"/>
    <n v="0.35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1"/>
    <n v="0.5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1"/>
    <n v="0.2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1"/>
    <n v="0.6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1"/>
    <n v="0.6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1"/>
    <n v="0.6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1"/>
    <n v="0.2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1"/>
    <n v="0.31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1"/>
    <n v="0.47499999999999998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9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1"/>
    <n v="0.5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1"/>
    <n v="0.45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1"/>
    <n v="0.95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1"/>
    <n v="0.3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9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1"/>
    <n v="0.3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1"/>
    <n v="0.6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1"/>
    <n v="0.5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1"/>
    <n v="0.5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1"/>
    <n v="0.5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1"/>
    <n v="0.5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1"/>
    <n v="0.35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1"/>
    <n v="0.5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1"/>
    <n v="0.5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1"/>
    <n v="0.5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1"/>
    <n v="0.31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1"/>
    <n v="0.2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1"/>
    <n v="0.6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9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1"/>
    <n v="0.5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1"/>
    <n v="0.3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1"/>
    <n v="0.5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1"/>
    <n v="0.5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1"/>
    <n v="0.6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1"/>
    <n v="0.2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1"/>
    <n v="0.4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1"/>
    <n v="0.5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1"/>
    <n v="0.2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1"/>
    <n v="0.6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1"/>
    <n v="0.5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1"/>
    <n v="0.6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1"/>
    <n v="0.35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1"/>
    <n v="0.3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1"/>
    <n v="0.7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1"/>
    <n v="0.4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1"/>
    <n v="0.2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1"/>
    <n v="0.35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1"/>
    <n v="0.6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1"/>
    <n v="0.2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9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1"/>
    <n v="0.8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9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9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9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1"/>
    <n v="0.35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1"/>
    <n v="0.2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1"/>
    <n v="0.5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9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1"/>
    <n v="0.5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1"/>
    <n v="0.2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1"/>
    <n v="0.8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9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9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1"/>
    <n v="0.2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1"/>
    <n v="0.31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1"/>
    <n v="0.35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1"/>
    <n v="0.2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9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1"/>
    <n v="0.2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1"/>
    <n v="0.6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1"/>
    <n v="0.2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1"/>
    <n v="0.5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1"/>
    <n v="0.31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1"/>
    <n v="0.7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1"/>
    <n v="0.3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1"/>
    <n v="0.2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1"/>
    <n v="0.5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1"/>
    <n v="0.6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1"/>
    <n v="0.6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9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1"/>
    <n v="0.5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9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1"/>
    <n v="0.2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1"/>
    <n v="0.95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1"/>
    <n v="0.2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9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1"/>
    <n v="0.2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1"/>
    <n v="0.5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1"/>
    <n v="0.2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1"/>
    <n v="0.47499999999999998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1"/>
    <n v="0.2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1"/>
    <n v="0.3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1"/>
    <n v="0.95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1"/>
    <n v="0.2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1"/>
    <n v="0.5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1"/>
    <n v="0.47499999999999998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1"/>
    <n v="0.7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1"/>
    <n v="0.2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1"/>
    <n v="0.5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1"/>
    <n v="0.3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1"/>
    <n v="0.5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1"/>
    <n v="0.9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1"/>
    <n v="0.6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1"/>
    <n v="0.3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1"/>
    <n v="0.6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1"/>
    <n v="0.5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1"/>
    <n v="0.3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9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1"/>
    <n v="0.45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1"/>
    <n v="0.45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9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1"/>
    <n v="0.2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1"/>
    <n v="0.3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1"/>
    <n v="0.35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1"/>
    <n v="0.51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1"/>
    <n v="0.45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9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1"/>
    <n v="0.6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1"/>
    <n v="0.3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1"/>
    <n v="0.6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1"/>
    <n v="0.5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1"/>
    <n v="0.2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1"/>
    <n v="0.6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1"/>
    <n v="0.6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9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1"/>
    <n v="0.3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1"/>
    <n v="0.3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1"/>
    <n v="0.5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1"/>
    <n v="0.95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1"/>
    <n v="0.5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1"/>
    <n v="0.3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9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1"/>
    <n v="0.4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1"/>
    <n v="0.7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1"/>
    <n v="0.2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1"/>
    <n v="0.3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6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1"/>
    <n v="0.6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6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9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9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1"/>
    <n v="0.255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1"/>
    <n v="0.3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1"/>
    <n v="0.6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1"/>
    <n v="0.2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9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9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1"/>
    <n v="0.5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1"/>
    <n v="0.2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1"/>
    <n v="0.2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1"/>
    <n v="0.5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1"/>
    <n v="0.5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1"/>
    <n v="0.2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1"/>
    <n v="0.8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1"/>
    <n v="0.2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1"/>
    <n v="0.6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1"/>
    <n v="0.2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1"/>
    <n v="0.9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1"/>
    <n v="0.6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1"/>
    <n v="0.9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1"/>
    <n v="0.3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1"/>
    <n v="0.5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1"/>
    <n v="0.5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1"/>
    <n v="0.3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1"/>
    <n v="0.5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1"/>
    <n v="0.45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1"/>
    <n v="0.8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1"/>
    <n v="0.6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9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1"/>
    <n v="0.6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1"/>
    <n v="0.3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1"/>
    <n v="0.62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1"/>
    <n v="0.3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9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1"/>
    <n v="0.3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1"/>
    <n v="0.51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1"/>
    <n v="0.2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9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1"/>
    <n v="0.95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1"/>
    <n v="0.6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1"/>
    <n v="0.3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1"/>
    <n v="0.2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9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1"/>
    <n v="0.51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1"/>
    <n v="0.6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1"/>
    <n v="0.5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1"/>
    <n v="0.5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1"/>
    <n v="0.4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1"/>
    <n v="0.35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1"/>
    <n v="0.7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1"/>
    <n v="0.5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1"/>
    <n v="0.6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9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1"/>
    <n v="0.7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1"/>
    <n v="0.45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1"/>
    <n v="0.3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1"/>
    <n v="0.5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1"/>
    <n v="0.6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1"/>
    <n v="0.5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1"/>
    <n v="0.7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1"/>
    <n v="0.255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1"/>
    <n v="0.62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1"/>
    <n v="0.9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1"/>
    <n v="0.3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1"/>
    <n v="0.2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9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9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1"/>
    <n v="0.6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1"/>
    <n v="0.5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1"/>
    <n v="0.5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1"/>
    <n v="0.5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1"/>
    <n v="0.3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9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6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1"/>
    <n v="0.9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1"/>
    <n v="0.2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9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1"/>
    <n v="0.255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1"/>
    <n v="0.6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9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1"/>
    <n v="0.3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1"/>
    <n v="0.3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1"/>
    <n v="0.2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1"/>
    <n v="0.5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1"/>
    <n v="0.6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1"/>
    <n v="0.6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1"/>
    <n v="0.4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1"/>
    <n v="0.3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1"/>
    <n v="0.2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1"/>
    <n v="0.6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1"/>
    <n v="0.6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1"/>
    <n v="0.6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1"/>
    <n v="0.3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1"/>
    <n v="0.3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9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1"/>
    <n v="0.6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1"/>
    <n v="0.62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1"/>
    <n v="0.35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1"/>
    <n v="0.7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1"/>
    <n v="0.2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1"/>
    <n v="0.5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1"/>
    <n v="0.3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1"/>
    <n v="0.4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1"/>
    <n v="0.5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1"/>
    <n v="0.31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1"/>
    <n v="0.2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1"/>
    <n v="0.35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3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1"/>
    <n v="0.2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1"/>
    <n v="0.6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1"/>
    <n v="0.5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9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1"/>
    <n v="0.2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1"/>
    <n v="0.6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1"/>
    <n v="0.3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1"/>
    <n v="0.2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1"/>
    <n v="0.8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1"/>
    <n v="0.9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1"/>
    <n v="0.3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1"/>
    <n v="0.62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1"/>
    <n v="0.2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1"/>
    <n v="0.95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1"/>
    <n v="0.5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1"/>
    <n v="0.8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1"/>
    <n v="0.45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1"/>
    <n v="0.6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9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1"/>
    <n v="0.2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1"/>
    <n v="0.5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9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1"/>
    <n v="0.2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1"/>
    <n v="0.255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1"/>
    <n v="0.95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1"/>
    <n v="0.2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1"/>
    <n v="0.6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1"/>
    <n v="0.5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1"/>
    <n v="0.2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1"/>
    <n v="0.45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9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1"/>
    <n v="0.2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1"/>
    <n v="0.3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1"/>
    <n v="0.31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1"/>
    <n v="0.5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1"/>
    <n v="0.5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9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3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6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1"/>
    <n v="0.2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1"/>
    <n v="0.5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1"/>
    <n v="0.5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1"/>
    <n v="0.3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1"/>
    <n v="0.7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1"/>
    <n v="0.7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3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6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1"/>
    <n v="0.2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1"/>
    <n v="0.6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9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9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1"/>
    <n v="0.4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1"/>
    <n v="0.51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9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1"/>
    <n v="0.2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1"/>
    <n v="0.3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1"/>
    <n v="0.35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1"/>
    <n v="0.9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1"/>
    <n v="0.2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1"/>
    <n v="0.3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1"/>
    <n v="0.6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1"/>
    <n v="0.6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1"/>
    <n v="0.9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1"/>
    <n v="0.3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3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1"/>
    <n v="0.3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1"/>
    <n v="0.47499999999999998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1"/>
    <n v="0.5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1"/>
    <n v="0.5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1"/>
    <n v="0.9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1"/>
    <n v="0.3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1"/>
    <n v="0.3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1"/>
    <n v="0.95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1"/>
    <n v="0.9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1"/>
    <n v="0.2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1"/>
    <n v="0.6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1"/>
    <n v="0.3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1"/>
    <n v="0.4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1"/>
    <n v="0.45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1"/>
    <n v="0.62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9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1"/>
    <n v="0.3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1"/>
    <n v="0.3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1"/>
    <n v="0.3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1"/>
    <n v="0.5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1"/>
    <n v="0.45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1"/>
    <n v="0.5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1"/>
    <n v="0.6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1"/>
    <n v="0.7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1"/>
    <n v="0.6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1"/>
    <n v="0.62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1"/>
    <n v="0.6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1"/>
    <n v="0.5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1"/>
    <n v="0.5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1"/>
    <n v="0.2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6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1"/>
    <n v="0.2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1"/>
    <n v="0.5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1"/>
    <n v="0.2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1"/>
    <n v="0.3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1"/>
    <n v="0.51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1"/>
    <n v="0.3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1"/>
    <n v="0.6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1"/>
    <n v="0.47499999999999998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1"/>
    <n v="0.6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1"/>
    <n v="0.47499999999999998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1"/>
    <n v="0.4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1"/>
    <n v="0.45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1"/>
    <n v="0.2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1"/>
    <n v="0.3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9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1"/>
    <n v="0.5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1"/>
    <n v="0.5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1"/>
    <n v="0.9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1"/>
    <n v="0.62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1"/>
    <n v="0.2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1"/>
    <n v="0.6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1"/>
    <n v="0.2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1"/>
    <n v="0.3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1"/>
    <n v="0.2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1"/>
    <n v="0.5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1"/>
    <n v="0.62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1"/>
    <n v="0.3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9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1"/>
    <n v="0.31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3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1"/>
    <n v="0.6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1"/>
    <n v="0.5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1"/>
    <n v="0.9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1"/>
    <n v="0.6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1"/>
    <n v="0.9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9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9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1"/>
    <n v="0.6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1"/>
    <n v="0.2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1"/>
    <n v="0.5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1"/>
    <n v="0.2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1"/>
    <n v="0.2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1"/>
    <n v="0.2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1"/>
    <n v="0.5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1"/>
    <n v="0.255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1"/>
    <n v="0.5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1"/>
    <n v="0.5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1"/>
    <n v="0.5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1"/>
    <n v="0.51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9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1"/>
    <n v="0.6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1"/>
    <n v="0.6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1"/>
    <n v="0.5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9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1"/>
    <n v="0.51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9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1"/>
    <n v="0.5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1"/>
    <n v="0.5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1"/>
    <n v="0.3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1"/>
    <n v="0.5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1"/>
    <n v="0.95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1"/>
    <n v="0.3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1"/>
    <n v="0.5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1"/>
    <n v="0.3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1"/>
    <n v="0.6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6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1"/>
    <n v="0.95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1"/>
    <n v="0.2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1"/>
    <n v="0.2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1"/>
    <n v="0.2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1"/>
    <n v="0.35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1"/>
    <n v="0.6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6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9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1"/>
    <n v="0.2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1"/>
    <n v="0.6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1"/>
    <n v="0.5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1"/>
    <n v="0.31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1"/>
    <n v="0.5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1"/>
    <n v="0.51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1"/>
    <n v="0.3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1"/>
    <n v="0.2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1"/>
    <n v="0.4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1"/>
    <n v="0.2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9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1"/>
    <n v="0.255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1"/>
    <n v="0.5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1"/>
    <n v="0.6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1"/>
    <n v="0.8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1"/>
    <n v="0.2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1"/>
    <n v="0.95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1"/>
    <n v="0.2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3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1"/>
    <n v="0.45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1"/>
    <n v="0.4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1"/>
    <n v="0.4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1"/>
    <n v="0.255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1"/>
    <n v="0.3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1"/>
    <n v="0.35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9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1"/>
    <n v="0.2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1"/>
    <n v="0.6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1"/>
    <n v="0.3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1"/>
    <n v="0.35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1"/>
    <n v="0.7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9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9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1"/>
    <n v="0.3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1"/>
    <n v="0.3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1"/>
    <n v="0.3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1"/>
    <n v="0.31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1"/>
    <n v="0.2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1"/>
    <n v="0.5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1"/>
    <n v="0.3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1"/>
    <n v="0.3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9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1"/>
    <n v="0.7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1"/>
    <n v="0.35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1"/>
    <n v="0.6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1"/>
    <n v="0.2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1"/>
    <n v="0.2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1"/>
    <n v="0.62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1"/>
    <n v="0.6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1"/>
    <n v="0.9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9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1"/>
    <n v="0.47499999999999998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9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9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1"/>
    <n v="0.9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1"/>
    <n v="0.2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1"/>
    <n v="0.5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1"/>
    <n v="0.2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1"/>
    <n v="0.62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1"/>
    <n v="0.9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1"/>
    <n v="0.5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1"/>
    <n v="0.6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1"/>
    <n v="0.47499999999999998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9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1"/>
    <n v="0.62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1"/>
    <n v="0.3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1"/>
    <n v="0.35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1"/>
    <n v="0.5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1"/>
    <n v="0.31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1"/>
    <n v="0.6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1"/>
    <n v="0.2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1"/>
    <n v="0.6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1"/>
    <n v="0.255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9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1"/>
    <n v="0.3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1"/>
    <n v="0.7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1"/>
    <n v="0.5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1"/>
    <n v="0.47499999999999998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9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1"/>
    <n v="0.2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1"/>
    <n v="0.255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1"/>
    <n v="0.45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1"/>
    <n v="0.2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1"/>
    <n v="0.3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9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1"/>
    <n v="0.2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3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1"/>
    <n v="0.62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1"/>
    <n v="0.5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3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1"/>
    <n v="0.5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1"/>
    <n v="0.5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1"/>
    <n v="0.6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1"/>
    <n v="0.3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1"/>
    <n v="0.6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6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1"/>
    <n v="0.6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1"/>
    <n v="0.9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1"/>
    <n v="0.6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1"/>
    <n v="0.2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1"/>
    <n v="0.35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1"/>
    <n v="0.6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1"/>
    <n v="0.9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1"/>
    <n v="0.7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1"/>
    <n v="0.2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1"/>
    <n v="0.3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9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1"/>
    <n v="0.3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9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1"/>
    <n v="0.8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1"/>
    <n v="0.35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1"/>
    <n v="0.3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1"/>
    <n v="0.47499999999999998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9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9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1"/>
    <n v="0.95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1"/>
    <n v="0.2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9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1"/>
    <n v="0.8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6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1"/>
    <n v="0.6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1"/>
    <n v="0.2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9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1"/>
    <n v="0.6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1"/>
    <n v="0.5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1"/>
    <n v="0.31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1"/>
    <n v="0.2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9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9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1"/>
    <n v="0.6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9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1"/>
    <n v="0.6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1"/>
    <n v="0.3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1"/>
    <n v="0.2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1"/>
    <n v="0.7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1"/>
    <n v="0.3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3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1"/>
    <n v="0.2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9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1"/>
    <n v="0.6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1"/>
    <n v="0.5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1"/>
    <n v="0.6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1"/>
    <n v="0.2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9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1"/>
    <n v="0.2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1"/>
    <n v="0.6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9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1"/>
    <n v="0.47499999999999998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1"/>
    <n v="0.31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1"/>
    <n v="0.6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3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1"/>
    <n v="0.3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1"/>
    <n v="0.47499999999999998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1"/>
    <n v="0.95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1"/>
    <n v="0.2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1"/>
    <n v="0.6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1"/>
    <n v="0.62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1"/>
    <n v="0.3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1"/>
    <n v="0.5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1"/>
    <n v="0.3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1"/>
    <n v="0.5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1"/>
    <n v="0.3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1"/>
    <n v="0.7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1"/>
    <n v="0.9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1"/>
    <n v="0.7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1"/>
    <n v="0.3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1"/>
    <n v="0.7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1"/>
    <n v="0.7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1"/>
    <n v="0.2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1"/>
    <n v="0.2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1"/>
    <n v="0.3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9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1"/>
    <n v="0.2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1"/>
    <n v="0.2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1"/>
    <n v="0.9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1"/>
    <n v="0.5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1"/>
    <n v="0.3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1"/>
    <n v="0.2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1"/>
    <n v="0.5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1"/>
    <n v="0.31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1"/>
    <n v="0.5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1"/>
    <n v="0.8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1"/>
    <n v="0.3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1"/>
    <n v="0.6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1"/>
    <n v="0.6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1"/>
    <n v="0.5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1"/>
    <n v="0.5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1"/>
    <n v="0.2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1"/>
    <n v="0.6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3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1"/>
    <n v="0.2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1"/>
    <n v="0.3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1"/>
    <n v="0.5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1"/>
    <n v="0.6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1"/>
    <n v="0.5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1"/>
    <n v="0.7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9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9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9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1"/>
    <n v="0.2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1"/>
    <n v="0.2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1"/>
    <n v="0.2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9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1"/>
    <n v="0.5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1"/>
    <n v="0.5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1"/>
    <n v="0.3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1"/>
    <n v="0.5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1"/>
    <n v="0.3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1"/>
    <n v="0.2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1"/>
    <n v="0.2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1"/>
    <n v="0.3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1"/>
    <n v="0.6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1"/>
    <n v="0.2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9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1"/>
    <n v="0.2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1"/>
    <n v="0.5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1"/>
    <n v="0.6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1"/>
    <n v="0.5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1"/>
    <n v="0.3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9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1"/>
    <n v="0.5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1"/>
    <n v="0.51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1"/>
    <n v="0.3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1"/>
    <n v="0.2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1"/>
    <n v="0.6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1"/>
    <n v="0.4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1"/>
    <n v="0.2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1"/>
    <n v="0.35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1"/>
    <n v="0.47499999999999998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1"/>
    <n v="0.6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1"/>
    <n v="0.4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1"/>
    <n v="0.3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1"/>
    <n v="0.5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1"/>
    <n v="0.7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9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9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1"/>
    <n v="0.6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1"/>
    <n v="0.6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9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9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1"/>
    <n v="0.3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1"/>
    <n v="0.2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1"/>
    <n v="0.2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1"/>
    <n v="0.6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1"/>
    <n v="0.35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1"/>
    <n v="0.35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1"/>
    <n v="0.6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1"/>
    <n v="0.9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1"/>
    <n v="0.5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1"/>
    <n v="0.2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1"/>
    <n v="0.35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1"/>
    <n v="0.6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9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1"/>
    <n v="0.255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9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9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9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1"/>
    <n v="0.45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1"/>
    <n v="0.62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9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1"/>
    <n v="0.6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1"/>
    <n v="0.3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9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1"/>
    <n v="0.8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1"/>
    <n v="0.3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1"/>
    <n v="0.2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1"/>
    <n v="0.95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1"/>
    <n v="0.2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1"/>
    <n v="0.3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1"/>
    <n v="0.2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1"/>
    <n v="0.6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1"/>
    <n v="0.6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1"/>
    <n v="0.7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9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1"/>
    <n v="0.2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9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1"/>
    <n v="0.2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1"/>
    <n v="0.45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1"/>
    <n v="0.3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1"/>
    <n v="0.2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1"/>
    <n v="0.7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1"/>
    <n v="0.6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1"/>
    <n v="0.5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1"/>
    <n v="0.2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1"/>
    <n v="0.5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1"/>
    <n v="0.2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1"/>
    <n v="0.2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1"/>
    <n v="0.5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1"/>
    <n v="0.31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1"/>
    <n v="0.255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1"/>
    <n v="0.2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9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1"/>
    <n v="0.62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9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9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9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1"/>
    <n v="0.3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1"/>
    <n v="0.3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3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1"/>
    <n v="0.9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9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1"/>
    <n v="0.5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1"/>
    <n v="0.3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1"/>
    <n v="0.2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1"/>
    <n v="0.9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1"/>
    <n v="0.7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1"/>
    <n v="0.2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1"/>
    <n v="0.5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1"/>
    <n v="0.2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1"/>
    <n v="0.9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1"/>
    <n v="0.7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1"/>
    <n v="0.62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1"/>
    <n v="0.3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1"/>
    <n v="0.51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1"/>
    <n v="0.5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1"/>
    <n v="0.3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1"/>
    <n v="0.47499999999999998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1"/>
    <n v="0.31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1"/>
    <n v="0.3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9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1"/>
    <n v="0.255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1"/>
    <n v="0.6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1"/>
    <n v="0.6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1"/>
    <n v="0.5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1"/>
    <n v="0.5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1"/>
    <n v="0.5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1"/>
    <n v="0.2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1"/>
    <n v="0.9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1"/>
    <n v="0.6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1"/>
    <n v="0.2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9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1"/>
    <n v="0.5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1"/>
    <n v="0.6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1"/>
    <n v="0.3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1"/>
    <n v="0.31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1"/>
    <n v="0.5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1"/>
    <n v="0.2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1"/>
    <n v="0.47499999999999998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1"/>
    <n v="0.6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1"/>
    <n v="0.2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9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1"/>
    <n v="0.3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9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1"/>
    <n v="0.6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1"/>
    <n v="0.5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1"/>
    <n v="0.5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1"/>
    <n v="0.9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1"/>
    <n v="0.3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1"/>
    <n v="0.3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1"/>
    <n v="0.2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1"/>
    <n v="0.8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1"/>
    <n v="0.5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1"/>
    <n v="0.5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1"/>
    <n v="0.8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1"/>
    <n v="0.3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1"/>
    <n v="0.5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1"/>
    <n v="0.5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9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1"/>
    <n v="0.5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1"/>
    <n v="0.2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1"/>
    <n v="0.7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1"/>
    <n v="0.3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1"/>
    <n v="0.6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1"/>
    <n v="0.3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1"/>
    <n v="0.51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9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1"/>
    <n v="0.3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1"/>
    <n v="0.2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9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1"/>
    <n v="0.5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1"/>
    <n v="0.31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1"/>
    <n v="0.5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1"/>
    <n v="0.7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1"/>
    <n v="0.3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1"/>
    <n v="0.35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1"/>
    <n v="0.3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1"/>
    <n v="0.47499999999999998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1"/>
    <n v="0.5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1"/>
    <n v="0.2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1"/>
    <n v="0.6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1"/>
    <n v="0.5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1"/>
    <n v="0.3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1"/>
    <n v="0.6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1"/>
    <n v="0.3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1"/>
    <n v="0.47499999999999998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9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1"/>
    <n v="0.6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1"/>
    <n v="0.6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1"/>
    <n v="0.9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1"/>
    <n v="0.7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9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1"/>
    <n v="0.5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1"/>
    <n v="0.45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1"/>
    <n v="0.9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1"/>
    <n v="0.5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1"/>
    <n v="0.5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9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6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1"/>
    <n v="0.6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1"/>
    <n v="0.5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9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1"/>
    <n v="0.3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1"/>
    <n v="0.2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1"/>
    <n v="0.5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1"/>
    <n v="0.5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3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1"/>
    <n v="0.2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1"/>
    <n v="0.7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1"/>
    <n v="0.62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1"/>
    <n v="0.3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1"/>
    <n v="0.95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1"/>
    <n v="0.5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3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1"/>
    <n v="0.2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1"/>
    <n v="0.5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9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1"/>
    <n v="0.5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1"/>
    <n v="0.6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1"/>
    <n v="0.5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1"/>
    <n v="0.5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1"/>
    <n v="0.7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1"/>
    <n v="0.2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1"/>
    <n v="0.45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1"/>
    <n v="0.6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1"/>
    <n v="0.6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9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1"/>
    <n v="0.2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1"/>
    <n v="0.2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1"/>
    <n v="0.31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1"/>
    <n v="0.5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1"/>
    <n v="0.3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1"/>
    <n v="0.7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1"/>
    <n v="0.6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1"/>
    <n v="0.62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1"/>
    <n v="0.5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9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1"/>
    <n v="0.31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1"/>
    <n v="0.2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1"/>
    <n v="0.7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1"/>
    <n v="0.5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1"/>
    <n v="0.7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1"/>
    <n v="0.95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1"/>
    <n v="0.35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1"/>
    <n v="0.2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1"/>
    <n v="0.3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1"/>
    <n v="0.51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6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9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1"/>
    <n v="0.6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1"/>
    <n v="0.4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1"/>
    <n v="0.5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1"/>
    <n v="0.6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1"/>
    <n v="0.35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1"/>
    <n v="0.2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1"/>
    <n v="0.4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1"/>
    <n v="0.7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1"/>
    <n v="0.5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1"/>
    <n v="0.31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1"/>
    <n v="0.3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1"/>
    <n v="0.6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1"/>
    <n v="0.45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1"/>
    <n v="0.5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1"/>
    <n v="0.3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1"/>
    <n v="0.9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1"/>
    <n v="0.9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1"/>
    <n v="0.6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1"/>
    <n v="0.51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1"/>
    <n v="0.6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1"/>
    <n v="0.2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9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9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1"/>
    <n v="0.5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1"/>
    <n v="0.3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1"/>
    <n v="0.2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1"/>
    <n v="0.62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3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1"/>
    <n v="0.8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1"/>
    <n v="0.6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9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1"/>
    <n v="0.6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9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9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9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1"/>
    <n v="0.2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1"/>
    <n v="0.5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1"/>
    <n v="0.6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1"/>
    <n v="0.2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9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1"/>
    <n v="0.35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1"/>
    <n v="0.5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1"/>
    <n v="0.2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1"/>
    <n v="0.4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9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6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1"/>
    <n v="0.6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1"/>
    <n v="0.62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9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3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1"/>
    <n v="0.9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1"/>
    <n v="0.3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9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9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1"/>
    <n v="0.51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1"/>
    <n v="0.62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6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1"/>
    <n v="0.9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1"/>
    <n v="0.2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1"/>
    <n v="0.2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1"/>
    <n v="0.2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1"/>
    <n v="0.5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9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1"/>
    <n v="0.2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1"/>
    <n v="0.5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1"/>
    <n v="0.62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9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1"/>
    <n v="0.4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1"/>
    <n v="0.6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1"/>
    <n v="0.9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1"/>
    <n v="0.5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1"/>
    <n v="0.3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1"/>
    <n v="0.31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1"/>
    <n v="0.5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9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6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1"/>
    <n v="0.35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1"/>
    <n v="0.6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1"/>
    <n v="0.2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1"/>
    <n v="0.45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1"/>
    <n v="0.3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1"/>
    <n v="0.3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1"/>
    <n v="0.5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9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1"/>
    <n v="0.8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1"/>
    <n v="0.45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1"/>
    <n v="0.6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1"/>
    <n v="0.35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9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1"/>
    <n v="0.31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1"/>
    <n v="0.5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1"/>
    <n v="0.5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1"/>
    <n v="0.5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1"/>
    <n v="0.3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1"/>
    <n v="0.6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1"/>
    <n v="0.4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1"/>
    <n v="0.2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1"/>
    <n v="0.5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1"/>
    <n v="0.6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1"/>
    <n v="0.6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1"/>
    <n v="0.3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1"/>
    <n v="0.6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1"/>
    <n v="0.6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1"/>
    <n v="0.9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9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1"/>
    <n v="0.6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1"/>
    <n v="0.2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1"/>
    <n v="0.3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1"/>
    <n v="0.3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1"/>
    <n v="0.6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1"/>
    <n v="0.6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9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1"/>
    <n v="0.7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1"/>
    <n v="0.4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1"/>
    <n v="0.95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1"/>
    <n v="0.3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1"/>
    <n v="0.6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9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1"/>
    <n v="0.45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1"/>
    <n v="0.5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1"/>
    <n v="0.2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1"/>
    <n v="0.6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1"/>
    <n v="0.95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1"/>
    <n v="0.2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1"/>
    <n v="0.6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1"/>
    <n v="0.35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9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1"/>
    <n v="0.6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1"/>
    <n v="0.6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1"/>
    <n v="0.8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1"/>
    <n v="0.5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1"/>
    <n v="0.9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1"/>
    <n v="0.2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9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1"/>
    <n v="0.35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1"/>
    <n v="0.7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9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9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1"/>
    <n v="0.6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3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1"/>
    <n v="0.31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1"/>
    <n v="0.6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1"/>
    <n v="0.2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1"/>
    <n v="0.6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1"/>
    <n v="0.6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1"/>
    <n v="0.45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1"/>
    <n v="0.6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1"/>
    <n v="0.5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1"/>
    <n v="0.6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9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1"/>
    <n v="0.3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1"/>
    <n v="0.45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1"/>
    <n v="0.3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1"/>
    <n v="0.3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1"/>
    <n v="0.2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1"/>
    <n v="0.5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6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9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1"/>
    <n v="0.6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1"/>
    <n v="0.3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1"/>
    <n v="0.9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1"/>
    <n v="0.8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1"/>
    <n v="0.5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6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1"/>
    <n v="0.3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6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1"/>
    <n v="0.2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1"/>
    <n v="0.5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9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1"/>
    <n v="0.35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1"/>
    <n v="0.47499999999999998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1"/>
    <n v="0.2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1"/>
    <n v="0.9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3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1"/>
    <n v="0.3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1"/>
    <n v="0.3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1"/>
    <n v="0.51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1"/>
    <n v="0.3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1"/>
    <n v="0.6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1"/>
    <n v="0.3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1"/>
    <n v="0.6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1"/>
    <n v="0.2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1"/>
    <n v="0.5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1"/>
    <n v="0.3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1"/>
    <n v="0.3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1"/>
    <n v="0.3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9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3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9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1"/>
    <n v="0.2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1"/>
    <n v="0.2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1"/>
    <n v="0.5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1"/>
    <n v="0.6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9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1"/>
    <n v="0.62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9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1"/>
    <n v="0.3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9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1"/>
    <n v="0.3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1"/>
    <n v="0.6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1"/>
    <n v="0.3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1"/>
    <n v="0.3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1"/>
    <n v="0.3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1"/>
    <n v="0.35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1"/>
    <n v="0.5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1"/>
    <n v="0.5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1"/>
    <n v="0.8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1"/>
    <n v="0.3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1"/>
    <n v="0.5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1"/>
    <n v="0.51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1"/>
    <n v="0.31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1"/>
    <n v="0.6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1"/>
    <n v="0.7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1"/>
    <n v="0.6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1"/>
    <n v="0.31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1"/>
    <n v="0.9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1"/>
    <n v="0.2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1"/>
    <n v="0.6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1"/>
    <n v="0.7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1"/>
    <n v="0.5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1"/>
    <n v="0.95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1"/>
    <n v="0.3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1"/>
    <n v="0.3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1"/>
    <n v="0.2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1"/>
    <n v="0.9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1"/>
    <n v="0.5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1"/>
    <n v="0.7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1"/>
    <n v="0.6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1"/>
    <n v="0.5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1"/>
    <n v="0.6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1"/>
    <n v="0.2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3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1"/>
    <n v="0.2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1"/>
    <n v="0.2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1"/>
    <n v="0.5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1"/>
    <n v="0.7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1"/>
    <n v="0.3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1"/>
    <n v="0.6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1"/>
    <n v="0.3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9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1"/>
    <n v="0.5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1"/>
    <n v="0.5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1"/>
    <n v="0.9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1"/>
    <n v="0.62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1"/>
    <n v="0.6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1"/>
    <n v="0.6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1"/>
    <n v="0.2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1"/>
    <n v="0.47499999999999998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9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1"/>
    <n v="0.2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1"/>
    <n v="0.6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1"/>
    <n v="0.3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1"/>
    <n v="0.6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1"/>
    <n v="0.5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9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9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1"/>
    <n v="0.255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1"/>
    <n v="0.2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1"/>
    <n v="0.2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6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1"/>
    <n v="0.2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1"/>
    <n v="0.31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1"/>
    <n v="0.6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9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1"/>
    <n v="0.3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1"/>
    <n v="0.3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1"/>
    <n v="0.95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1"/>
    <n v="0.2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1"/>
    <n v="0.5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1"/>
    <n v="0.5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6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1"/>
    <n v="0.6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1"/>
    <n v="0.6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3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1"/>
    <n v="0.2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1"/>
    <n v="0.6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1"/>
    <n v="0.3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1"/>
    <n v="0.5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1"/>
    <n v="0.8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1"/>
    <n v="0.6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1"/>
    <n v="0.3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1"/>
    <n v="0.6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1"/>
    <n v="0.5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1"/>
    <n v="0.62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1"/>
    <n v="0.95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1"/>
    <n v="0.3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1"/>
    <n v="0.35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1"/>
    <n v="0.5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1"/>
    <n v="0.2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9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1"/>
    <n v="0.5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1"/>
    <n v="0.5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1"/>
    <n v="0.3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1"/>
    <n v="0.2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1"/>
    <n v="0.2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1"/>
    <n v="0.5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1"/>
    <n v="0.3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1"/>
    <n v="0.45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1"/>
    <n v="0.3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9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1"/>
    <n v="0.6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1"/>
    <n v="0.7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1"/>
    <n v="0.2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1"/>
    <n v="0.35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1"/>
    <n v="0.5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1"/>
    <n v="0.5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1"/>
    <n v="0.62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1"/>
    <n v="0.3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3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1"/>
    <n v="0.8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1"/>
    <n v="0.2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1"/>
    <n v="0.5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1"/>
    <n v="0.6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1"/>
    <n v="0.31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1"/>
    <n v="0.6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1"/>
    <n v="0.47499999999999998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1"/>
    <n v="0.2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1"/>
    <n v="0.7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1"/>
    <n v="0.2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1"/>
    <n v="0.31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1"/>
    <n v="0.2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1"/>
    <n v="0.3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1"/>
    <n v="0.3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1"/>
    <n v="0.6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1"/>
    <n v="0.6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1"/>
    <n v="0.5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1"/>
    <n v="0.6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1"/>
    <n v="0.3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6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1"/>
    <n v="0.5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1"/>
    <n v="0.6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1"/>
    <n v="0.3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1"/>
    <n v="0.3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9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1"/>
    <n v="0.6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1"/>
    <n v="0.6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1"/>
    <n v="0.5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9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1"/>
    <n v="0.45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1"/>
    <n v="0.8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1"/>
    <n v="0.2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9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9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1"/>
    <n v="0.5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1"/>
    <n v="0.2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1"/>
    <n v="0.5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1"/>
    <n v="0.5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1"/>
    <n v="0.2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1"/>
    <n v="0.5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9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1"/>
    <n v="0.95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9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1"/>
    <n v="0.2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9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1"/>
    <n v="0.2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1"/>
    <n v="0.2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1"/>
    <n v="0.2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1"/>
    <n v="0.7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1"/>
    <n v="0.6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1"/>
    <n v="0.2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1"/>
    <n v="0.5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1"/>
    <n v="0.6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1"/>
    <n v="0.2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1"/>
    <n v="0.5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9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1"/>
    <n v="0.3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3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1"/>
    <n v="0.2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1"/>
    <n v="0.2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1"/>
    <n v="0.5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1"/>
    <n v="0.2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1"/>
    <n v="0.3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1"/>
    <n v="0.3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1"/>
    <n v="0.2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1"/>
    <n v="0.4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1"/>
    <n v="0.6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9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1"/>
    <n v="0.3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1"/>
    <n v="0.6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1"/>
    <n v="0.62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1"/>
    <n v="0.2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1"/>
    <n v="0.2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1"/>
    <n v="0.5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1"/>
    <n v="0.2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1"/>
    <n v="0.6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1"/>
    <n v="0.2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9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1"/>
    <n v="0.3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1"/>
    <n v="0.31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1"/>
    <n v="0.6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3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9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1"/>
    <n v="0.5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1"/>
    <n v="0.3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1"/>
    <n v="0.7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1"/>
    <n v="0.45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1"/>
    <n v="0.5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1"/>
    <n v="0.95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1"/>
    <n v="0.2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1"/>
    <n v="0.3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1"/>
    <n v="0.6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1"/>
    <n v="0.2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1"/>
    <n v="0.5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1"/>
    <n v="0.6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1"/>
    <n v="0.8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1"/>
    <n v="0.5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1"/>
    <n v="0.2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1"/>
    <n v="0.3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6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1"/>
    <n v="0.9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1"/>
    <n v="0.45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1"/>
    <n v="0.95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1"/>
    <n v="0.3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1"/>
    <n v="0.5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1"/>
    <n v="0.9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1"/>
    <n v="0.5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1"/>
    <n v="0.3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1"/>
    <n v="0.6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1"/>
    <n v="0.3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1"/>
    <n v="0.5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9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9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1"/>
    <n v="0.5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1"/>
    <n v="0.6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1"/>
    <n v="0.5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1"/>
    <n v="0.31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9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9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1"/>
    <n v="0.2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1"/>
    <n v="0.6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9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1"/>
    <n v="0.8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1"/>
    <n v="0.62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9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9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1"/>
    <n v="0.2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1"/>
    <n v="0.5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9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1"/>
    <n v="0.7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1"/>
    <n v="0.6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1"/>
    <n v="0.3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1"/>
    <n v="0.255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1"/>
    <n v="0.3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1"/>
    <n v="0.5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1"/>
    <n v="0.6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9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1"/>
    <n v="0.6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1"/>
    <n v="0.2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1"/>
    <n v="0.6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1"/>
    <n v="0.2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1"/>
    <n v="0.3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1"/>
    <n v="0.5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1"/>
    <n v="0.255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9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9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1"/>
    <n v="0.3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1"/>
    <n v="0.47499999999999998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1"/>
    <n v="0.9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9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1"/>
    <n v="0.9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9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1"/>
    <n v="0.2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3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9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1"/>
    <n v="0.45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1"/>
    <n v="0.8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9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1"/>
    <n v="0.3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9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1"/>
    <n v="0.5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1"/>
    <n v="0.3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1"/>
    <n v="0.3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9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1"/>
    <n v="0.5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1"/>
    <n v="0.2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1"/>
    <n v="0.6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1"/>
    <n v="0.2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1"/>
    <n v="0.4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9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1"/>
    <n v="0.5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1"/>
    <n v="0.3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6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1"/>
    <n v="0.5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1"/>
    <n v="0.5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1"/>
    <n v="0.2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1"/>
    <n v="0.5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1"/>
    <n v="0.2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9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1"/>
    <n v="0.5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1"/>
    <n v="0.5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1"/>
    <n v="0.2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1"/>
    <n v="0.2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1"/>
    <n v="0.5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1"/>
    <n v="0.2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1"/>
    <n v="0.5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1"/>
    <n v="0.4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1"/>
    <n v="0.62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3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1"/>
    <n v="0.2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1"/>
    <n v="0.5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1"/>
    <n v="0.35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1"/>
    <n v="0.2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3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9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1"/>
    <n v="0.3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1"/>
    <n v="0.3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9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1"/>
    <n v="0.62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1"/>
    <n v="0.3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1"/>
    <n v="0.47499999999999998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6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1"/>
    <n v="0.7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1"/>
    <n v="0.31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1"/>
    <n v="0.7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1"/>
    <n v="0.3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9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1"/>
    <n v="0.95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1"/>
    <n v="0.5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1"/>
    <n v="0.6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9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1"/>
    <n v="0.5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1"/>
    <n v="0.6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1"/>
    <n v="0.2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3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1"/>
    <n v="0.2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1"/>
    <n v="0.3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1"/>
    <n v="0.6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1"/>
    <n v="0.2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1"/>
    <n v="0.2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1"/>
    <n v="0.31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1"/>
    <n v="0.2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1"/>
    <n v="0.5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1"/>
    <n v="0.9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1"/>
    <n v="0.6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1"/>
    <n v="0.5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1"/>
    <n v="0.3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1"/>
    <n v="0.2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1"/>
    <n v="0.8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1"/>
    <n v="0.2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9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1"/>
    <n v="0.2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9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1"/>
    <n v="0.6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1"/>
    <n v="0.2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1"/>
    <n v="0.6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1"/>
    <n v="0.2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9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1"/>
    <n v="0.3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1"/>
    <n v="0.9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1"/>
    <n v="0.3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1"/>
    <n v="0.3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1"/>
    <n v="0.6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1"/>
    <n v="0.3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1"/>
    <n v="0.45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1"/>
    <n v="0.2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1"/>
    <n v="0.5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1"/>
    <n v="0.2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9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1"/>
    <n v="0.3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1"/>
    <n v="0.2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1"/>
    <n v="0.3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1"/>
    <n v="0.5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1"/>
    <n v="0.2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1"/>
    <n v="0.45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1"/>
    <n v="0.6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1"/>
    <n v="0.5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1"/>
    <n v="0.5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1"/>
    <n v="0.4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1"/>
    <n v="0.5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9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1"/>
    <n v="0.3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1"/>
    <n v="0.51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6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9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1"/>
    <n v="0.5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1"/>
    <n v="0.6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1"/>
    <n v="0.62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1"/>
    <n v="0.5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1"/>
    <n v="0.62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1"/>
    <n v="0.6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1"/>
    <n v="0.2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3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6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1"/>
    <n v="0.3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1"/>
    <n v="0.5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1"/>
    <n v="0.31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1"/>
    <n v="0.5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1"/>
    <n v="0.6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1"/>
    <n v="0.6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1"/>
    <n v="0.6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1"/>
    <n v="0.5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1"/>
    <n v="0.5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3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1"/>
    <n v="0.6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1"/>
    <n v="0.8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1"/>
    <n v="0.5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1"/>
    <n v="0.3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1"/>
    <n v="0.6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1"/>
    <n v="0.6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1"/>
    <n v="0.5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1"/>
    <n v="0.2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1"/>
    <n v="0.5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1"/>
    <n v="0.5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1"/>
    <n v="0.6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1"/>
    <n v="0.4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1"/>
    <n v="0.5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1"/>
    <n v="0.6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1"/>
    <n v="0.7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1"/>
    <n v="0.45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9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1"/>
    <n v="0.31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1"/>
    <n v="0.5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1"/>
    <n v="0.2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1"/>
    <n v="0.31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1"/>
    <n v="0.31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9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9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1"/>
    <n v="0.5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1"/>
    <n v="0.2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1"/>
    <n v="0.6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1"/>
    <n v="0.255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1"/>
    <n v="0.6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1"/>
    <n v="0.3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9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1"/>
    <n v="0.51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1"/>
    <n v="0.45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1"/>
    <n v="0.2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9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1"/>
    <n v="0.47499999999999998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1"/>
    <n v="0.3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9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1"/>
    <n v="0.35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1"/>
    <n v="0.4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1"/>
    <n v="0.6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1"/>
    <n v="0.2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1"/>
    <n v="0.3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1"/>
    <n v="0.6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9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1"/>
    <n v="0.31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1"/>
    <n v="0.47499999999999998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1"/>
    <n v="0.3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1"/>
    <n v="0.2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1"/>
    <n v="0.5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9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1"/>
    <n v="0.6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9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3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1"/>
    <n v="0.62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1"/>
    <n v="0.4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1"/>
    <n v="0.6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1"/>
    <n v="0.31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1"/>
    <n v="0.9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1"/>
    <n v="0.5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9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1"/>
    <n v="0.35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1"/>
    <n v="0.8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1"/>
    <n v="0.45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1"/>
    <n v="0.62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1"/>
    <n v="0.95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1"/>
    <n v="0.62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1"/>
    <n v="0.9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1"/>
    <n v="0.6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1"/>
    <n v="0.5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1"/>
    <n v="0.95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1"/>
    <n v="0.6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1"/>
    <n v="0.2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1"/>
    <n v="0.45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1"/>
    <n v="0.2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1"/>
    <n v="0.3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1"/>
    <n v="0.45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1"/>
    <n v="0.45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1"/>
    <n v="0.7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1"/>
    <n v="0.4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9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1"/>
    <n v="0.6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1"/>
    <n v="0.7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1"/>
    <n v="0.7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9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9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1"/>
    <n v="0.6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1"/>
    <n v="0.3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1"/>
    <n v="0.2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1"/>
    <n v="0.5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1"/>
    <n v="0.3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1"/>
    <n v="0.3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1"/>
    <n v="0.3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1"/>
    <n v="0.7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1"/>
    <n v="0.5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1"/>
    <n v="0.2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1"/>
    <n v="0.95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1"/>
    <n v="0.31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1"/>
    <n v="0.2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9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1"/>
    <n v="0.2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1"/>
    <n v="0.47499999999999998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1"/>
    <n v="0.5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1"/>
    <n v="0.4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1"/>
    <n v="0.31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1"/>
    <n v="0.3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1"/>
    <n v="0.9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1"/>
    <n v="0.9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1"/>
    <n v="0.31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1"/>
    <n v="0.5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1"/>
    <n v="0.3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3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1"/>
    <n v="0.9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1"/>
    <n v="0.6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1"/>
    <n v="0.255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1"/>
    <n v="0.2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1"/>
    <n v="0.5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1"/>
    <n v="0.31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1"/>
    <n v="0.5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1"/>
    <n v="0.2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1"/>
    <n v="0.7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9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1"/>
    <n v="0.2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6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1"/>
    <n v="0.6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6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1"/>
    <n v="0.6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1"/>
    <n v="0.2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9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1"/>
    <n v="0.5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1"/>
    <n v="0.95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1"/>
    <n v="0.7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1"/>
    <n v="0.2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1"/>
    <n v="0.2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1"/>
    <n v="0.6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1"/>
    <n v="0.255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1"/>
    <n v="0.5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1"/>
    <n v="0.2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1"/>
    <n v="0.3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1"/>
    <n v="0.5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1"/>
    <n v="0.5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1"/>
    <n v="0.5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1"/>
    <n v="0.45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1"/>
    <n v="0.2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1"/>
    <n v="0.7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1"/>
    <n v="0.4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1"/>
    <n v="0.45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1"/>
    <n v="0.6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1"/>
    <n v="0.5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9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9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1"/>
    <n v="0.45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1"/>
    <n v="0.6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1"/>
    <n v="0.6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1"/>
    <n v="0.255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1"/>
    <n v="0.2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1"/>
    <n v="0.5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9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1"/>
    <n v="0.2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1"/>
    <n v="0.4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1"/>
    <n v="0.6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1"/>
    <n v="0.45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1"/>
    <n v="0.6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1"/>
    <n v="0.31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1"/>
    <n v="0.7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1"/>
    <n v="0.2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1"/>
    <n v="0.31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1"/>
    <n v="0.5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1"/>
    <n v="0.255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1"/>
    <n v="0.2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9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9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1"/>
    <n v="0.6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1"/>
    <n v="0.3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1"/>
    <n v="0.62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1"/>
    <n v="0.5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9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1"/>
    <n v="0.2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1"/>
    <n v="0.5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1"/>
    <n v="0.95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1"/>
    <n v="0.45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1"/>
    <n v="0.6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1"/>
    <n v="0.3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1"/>
    <n v="0.4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1"/>
    <n v="0.6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9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1"/>
    <n v="0.2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1"/>
    <n v="0.6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1"/>
    <n v="0.2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1"/>
    <n v="0.6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1"/>
    <n v="0.2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1"/>
    <n v="0.45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1"/>
    <n v="0.35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1"/>
    <n v="0.3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1"/>
    <n v="0.6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1"/>
    <n v="0.6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9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1"/>
    <n v="0.4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1"/>
    <n v="0.7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1"/>
    <n v="0.5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1"/>
    <n v="0.6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1"/>
    <n v="0.62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1"/>
    <n v="0.4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1"/>
    <n v="0.95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9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1"/>
    <n v="0.3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1"/>
    <n v="0.6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1"/>
    <n v="0.6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1"/>
    <n v="0.6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9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1"/>
    <n v="0.35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1"/>
    <n v="0.5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1"/>
    <n v="0.5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1"/>
    <n v="0.2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1"/>
    <n v="0.2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1"/>
    <n v="0.5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1"/>
    <n v="0.2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1"/>
    <n v="0.5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1"/>
    <n v="0.2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1"/>
    <n v="0.31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1"/>
    <n v="0.5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1"/>
    <n v="0.45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1"/>
    <n v="0.4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1"/>
    <n v="0.2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6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1"/>
    <n v="0.2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1"/>
    <n v="0.6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1"/>
    <n v="0.3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1"/>
    <n v="0.2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1"/>
    <n v="0.45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1"/>
    <n v="0.2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9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1"/>
    <n v="0.3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1"/>
    <n v="0.2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1"/>
    <n v="0.5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1"/>
    <n v="0.6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1"/>
    <n v="0.35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1"/>
    <n v="0.5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1"/>
    <n v="0.2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1"/>
    <n v="0.8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9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1"/>
    <n v="0.9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1"/>
    <n v="0.5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1"/>
    <n v="0.3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9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1"/>
    <n v="0.4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1"/>
    <n v="0.95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05"/>
    <n v="0.08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1"/>
    <n v="0.5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1"/>
    <n v="0.2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1"/>
    <n v="0.31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1"/>
    <n v="0.5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1"/>
    <n v="0.2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1"/>
    <n v="0.3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1"/>
    <n v="0.5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05"/>
    <n v="0.04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1"/>
    <n v="0.5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1"/>
    <n v="0.2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9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1"/>
    <n v="0.2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05"/>
    <n v="0.08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1"/>
    <n v="0.2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1"/>
    <n v="0.31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1"/>
    <n v="0.4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1"/>
    <n v="0.4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1"/>
    <n v="0.3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1"/>
    <n v="0.2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05"/>
    <n v="0.04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1"/>
    <n v="0.3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1"/>
    <n v="0.45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1"/>
    <n v="0.2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1"/>
    <n v="0.6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1"/>
    <n v="0.3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1"/>
    <n v="0.6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9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6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1"/>
    <n v="0.2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1"/>
    <n v="0.6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1"/>
    <n v="0.3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1"/>
    <n v="0.255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05"/>
    <n v="0.08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1"/>
    <n v="0.2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05"/>
    <n v="0.04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1"/>
    <n v="0.35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1"/>
    <n v="0.6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3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05"/>
    <n v="0.08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1"/>
    <n v="0.8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1"/>
    <n v="0.2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9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05"/>
    <n v="0.04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1"/>
    <n v="0.6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9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05"/>
    <n v="0.04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1"/>
    <n v="0.3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1"/>
    <n v="0.2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1"/>
    <n v="0.9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1"/>
    <n v="0.8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1"/>
    <n v="0.8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1"/>
    <n v="0.6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1"/>
    <n v="0.6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1"/>
    <n v="0.3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6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05"/>
    <n v="0.08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1"/>
    <n v="0.8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3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1"/>
    <n v="0.4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3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9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1"/>
    <n v="0.2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1"/>
    <n v="0.3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1"/>
    <n v="0.4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05"/>
    <n v="0.08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1"/>
    <n v="0.6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1"/>
    <n v="0.5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1"/>
    <n v="0.5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1"/>
    <n v="0.3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1"/>
    <n v="0.2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05"/>
    <n v="0.08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6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1"/>
    <n v="0.6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1"/>
    <n v="0.3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1"/>
    <n v="0.31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05"/>
    <n v="0.08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1"/>
    <n v="0.8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1"/>
    <n v="0.9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1"/>
    <n v="0.6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1"/>
    <n v="0.5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1"/>
    <n v="0.5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1"/>
    <n v="0.4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1"/>
    <n v="0.2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1"/>
    <n v="0.2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1"/>
    <n v="0.5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05"/>
    <n v="0.04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9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1"/>
    <n v="0.2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1"/>
    <n v="0.5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1"/>
    <n v="0.5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1"/>
    <n v="0.3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4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1"/>
    <n v="0.62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1"/>
    <n v="0.3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1"/>
    <n v="0.2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4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1"/>
    <n v="0.6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1"/>
    <n v="0.5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1"/>
    <n v="0.2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1"/>
    <n v="0.2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1"/>
    <n v="0.5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1"/>
    <n v="0.6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1"/>
    <n v="0.9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9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1"/>
    <n v="0.5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1"/>
    <n v="0.62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1"/>
    <n v="0.2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1"/>
    <n v="0.2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1"/>
    <n v="0.2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9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1"/>
    <n v="0.9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1"/>
    <n v="0.6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1"/>
    <n v="0.5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1"/>
    <n v="0.95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9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9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6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1"/>
    <n v="0.6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6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1"/>
    <n v="0.31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4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1"/>
    <n v="0.3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1"/>
    <n v="0.2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1"/>
    <n v="0.2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1"/>
    <n v="0.6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9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1"/>
    <n v="0.5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1"/>
    <n v="0.35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1"/>
    <n v="0.3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1"/>
    <n v="0.5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05"/>
    <n v="0.08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1"/>
    <n v="0.6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1"/>
    <n v="0.2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1"/>
    <n v="0.3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1"/>
    <n v="0.5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3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1"/>
    <n v="0.2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1"/>
    <n v="0.2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1"/>
    <n v="0.2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1"/>
    <n v="0.5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1"/>
    <n v="0.8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3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9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1"/>
    <n v="0.6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1"/>
    <n v="0.8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05"/>
    <n v="0.04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1"/>
    <n v="0.2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1"/>
    <n v="0.9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1"/>
    <n v="0.2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1"/>
    <n v="0.3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9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1"/>
    <n v="0.6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1"/>
    <n v="0.6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1"/>
    <n v="0.3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1"/>
    <n v="0.2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1"/>
    <n v="0.6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1"/>
    <n v="0.2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1"/>
    <n v="0.95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05"/>
    <n v="0.04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05"/>
    <n v="0.04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1"/>
    <n v="0.62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1"/>
    <n v="0.6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1"/>
    <n v="0.45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1"/>
    <n v="0.5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1"/>
    <n v="0.5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1"/>
    <n v="0.3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1"/>
    <n v="0.2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1"/>
    <n v="0.2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1"/>
    <n v="0.6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05"/>
    <n v="0.04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1"/>
    <n v="0.5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1"/>
    <n v="0.3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1"/>
    <n v="0.6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1"/>
    <n v="0.7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1"/>
    <n v="0.2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05"/>
    <n v="0.04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1"/>
    <n v="0.3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1"/>
    <n v="0.2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1"/>
    <n v="0.8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05"/>
    <n v="0.08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05"/>
    <n v="0.04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1"/>
    <n v="0.5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1"/>
    <n v="0.3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9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3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1"/>
    <n v="0.47499999999999998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05"/>
    <n v="0.08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1"/>
    <n v="0.5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1"/>
    <n v="0.5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1"/>
    <n v="0.8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05"/>
    <n v="0.04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05"/>
    <n v="0.08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1"/>
    <n v="0.35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1"/>
    <n v="0.5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1"/>
    <n v="0.2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1"/>
    <n v="0.2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1"/>
    <n v="0.51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1"/>
    <n v="0.5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1"/>
    <n v="0.47499999999999998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9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1"/>
    <n v="0.6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1"/>
    <n v="0.62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05"/>
    <n v="0.08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9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1"/>
    <n v="0.2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1"/>
    <n v="0.3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05"/>
    <n v="0.08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1"/>
    <n v="0.3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1"/>
    <n v="0.5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1"/>
    <n v="0.6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1"/>
    <n v="0.35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1"/>
    <n v="0.7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1"/>
    <n v="0.5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1"/>
    <n v="0.2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6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1"/>
    <n v="0.5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1"/>
    <n v="0.6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1"/>
    <n v="0.35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1"/>
    <n v="0.2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1"/>
    <n v="0.3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9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1"/>
    <n v="0.3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1"/>
    <n v="0.5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1"/>
    <n v="0.6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05"/>
    <n v="0.08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9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1"/>
    <n v="0.7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1"/>
    <n v="0.5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9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1"/>
    <n v="0.45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1"/>
    <n v="0.5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1"/>
    <n v="0.6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1"/>
    <n v="0.6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1"/>
    <n v="0.5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1"/>
    <n v="0.9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1"/>
    <n v="0.5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1"/>
    <n v="0.3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1"/>
    <n v="0.5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1"/>
    <n v="0.5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1"/>
    <n v="0.5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1"/>
    <n v="0.2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1"/>
    <n v="0.62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1"/>
    <n v="0.2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9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1"/>
    <n v="0.3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1"/>
    <n v="0.2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1"/>
    <n v="0.5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05"/>
    <n v="0.04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1"/>
    <n v="0.9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3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9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1"/>
    <n v="0.2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9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1"/>
    <n v="0.2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1"/>
    <n v="0.45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1"/>
    <n v="0.2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1"/>
    <n v="0.4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1"/>
    <n v="0.3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1"/>
    <n v="0.3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05"/>
    <n v="0.08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1"/>
    <n v="0.3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1"/>
    <n v="0.2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1"/>
    <n v="0.3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6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1"/>
    <n v="0.95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1"/>
    <n v="0.2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1"/>
    <n v="0.5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1"/>
    <n v="0.2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1"/>
    <n v="0.6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1"/>
    <n v="0.6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1"/>
    <n v="0.3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1"/>
    <n v="0.5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1"/>
    <n v="0.3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1"/>
    <n v="0.35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1"/>
    <n v="0.2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1"/>
    <n v="0.3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1"/>
    <n v="0.2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1"/>
    <n v="0.7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1"/>
    <n v="0.6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9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05"/>
    <n v="0.04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1"/>
    <n v="0.62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9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1"/>
    <n v="0.2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1"/>
    <n v="0.95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1"/>
    <n v="0.3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6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05"/>
    <n v="0.04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1"/>
    <n v="0.2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9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1"/>
    <n v="0.3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1"/>
    <n v="0.5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1"/>
    <n v="0.255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1"/>
    <n v="0.7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1"/>
    <n v="0.8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6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1"/>
    <n v="0.3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1"/>
    <n v="0.2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9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05"/>
    <n v="0.04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3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1"/>
    <n v="0.3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6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9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9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1"/>
    <n v="0.5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1"/>
    <n v="0.2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1"/>
    <n v="0.3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1"/>
    <n v="0.5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1"/>
    <n v="0.5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05"/>
    <n v="0.04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1"/>
    <n v="0.2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1"/>
    <n v="0.5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1"/>
    <n v="0.9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1"/>
    <n v="0.7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6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1"/>
    <n v="0.2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1"/>
    <n v="0.3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1"/>
    <n v="0.6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1"/>
    <n v="0.3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1"/>
    <n v="0.3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9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1"/>
    <n v="0.2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1"/>
    <n v="0.5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1"/>
    <n v="0.6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1"/>
    <n v="0.8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1"/>
    <n v="0.3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1"/>
    <n v="0.47499999999999998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1"/>
    <n v="0.2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1"/>
    <n v="0.2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05"/>
    <n v="0.08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05"/>
    <n v="0.04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1"/>
    <n v="0.3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1"/>
    <n v="0.5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1"/>
    <n v="0.5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1"/>
    <n v="0.2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1"/>
    <n v="0.5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1"/>
    <n v="0.47499999999999998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9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1"/>
    <n v="0.31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1"/>
    <n v="0.2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1"/>
    <n v="0.6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1"/>
    <n v="0.2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1"/>
    <n v="0.35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1"/>
    <n v="0.5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1"/>
    <n v="0.5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1"/>
    <n v="0.3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1"/>
    <n v="0.3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1"/>
    <n v="0.9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1"/>
    <n v="0.2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1"/>
    <n v="0.6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1"/>
    <n v="0.6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1"/>
    <n v="0.2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1"/>
    <n v="0.5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1"/>
    <n v="0.31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1"/>
    <n v="0.4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1"/>
    <n v="0.7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1"/>
    <n v="0.2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1"/>
    <n v="0.7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1"/>
    <n v="0.2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1"/>
    <n v="0.6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1"/>
    <n v="0.5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1"/>
    <n v="0.5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1"/>
    <n v="0.2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1"/>
    <n v="0.2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1"/>
    <n v="0.47499999999999998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1"/>
    <n v="0.62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05"/>
    <n v="0.08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1"/>
    <n v="0.5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9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05"/>
    <n v="0.08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1"/>
    <n v="0.5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1"/>
    <n v="0.3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1"/>
    <n v="0.3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1"/>
    <n v="0.35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1"/>
    <n v="0.5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1"/>
    <n v="0.255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1"/>
    <n v="0.3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1"/>
    <n v="0.5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05"/>
    <n v="0.08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1"/>
    <n v="0.9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05"/>
    <n v="0.08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05"/>
    <n v="0.04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9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1"/>
    <n v="0.6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9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05"/>
    <n v="0.04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1"/>
    <n v="0.5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1"/>
    <n v="0.3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1"/>
    <n v="0.4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05"/>
    <n v="0.08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1"/>
    <n v="0.4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9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1"/>
    <n v="0.3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1"/>
    <n v="0.3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1"/>
    <n v="0.2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49999999999998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05"/>
    <n v="0.08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1"/>
    <n v="0.6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05"/>
    <n v="0.04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05"/>
    <n v="0.04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4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1"/>
    <n v="0.3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05"/>
    <n v="0.08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1"/>
    <n v="0.45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05"/>
    <n v="0.04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1"/>
    <n v="0.3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6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1"/>
    <n v="0.2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1"/>
    <n v="0.7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1"/>
    <n v="0.3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1"/>
    <n v="0.6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1"/>
    <n v="0.3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9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1"/>
    <n v="0.6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1"/>
    <n v="0.9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1"/>
    <n v="0.5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1"/>
    <n v="0.31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1"/>
    <n v="0.5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1"/>
    <n v="0.2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9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1"/>
    <n v="0.3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1"/>
    <n v="0.8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05"/>
    <n v="0.04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1"/>
    <n v="0.31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9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1"/>
    <n v="0.3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1"/>
    <n v="0.3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1"/>
    <n v="0.6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05"/>
    <n v="0.08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1"/>
    <n v="0.3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1"/>
    <n v="0.45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1"/>
    <n v="0.5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1"/>
    <n v="0.5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3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9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1"/>
    <n v="0.6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3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1"/>
    <n v="0.45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1"/>
    <n v="0.2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1"/>
    <n v="0.3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1"/>
    <n v="0.4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1"/>
    <n v="0.6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1"/>
    <n v="0.3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1"/>
    <n v="0.6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1"/>
    <n v="0.6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1"/>
    <n v="0.5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1"/>
    <n v="0.62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05"/>
    <n v="0.04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05"/>
    <n v="0.08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05"/>
    <n v="0.04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1"/>
    <n v="0.4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05"/>
    <n v="0.04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1"/>
    <n v="0.2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1"/>
    <n v="0.6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1"/>
    <n v="0.6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1"/>
    <n v="0.47499999999999998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1"/>
    <n v="0.5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1"/>
    <n v="0.6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1"/>
    <n v="0.6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1"/>
    <n v="0.9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1"/>
    <n v="0.2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1"/>
    <n v="0.6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1"/>
    <n v="0.2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4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9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1"/>
    <n v="0.5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9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1"/>
    <n v="0.2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1"/>
    <n v="0.3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1"/>
    <n v="0.5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05"/>
    <n v="0.04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1"/>
    <n v="0.3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1"/>
    <n v="0.6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05"/>
    <n v="0.08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05"/>
    <n v="0.08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1"/>
    <n v="0.6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8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1"/>
    <n v="0.5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1"/>
    <n v="0.3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1"/>
    <n v="0.3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3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1"/>
    <n v="0.3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05"/>
    <n v="0.04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9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05"/>
    <n v="0.04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1"/>
    <n v="0.3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9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1"/>
    <n v="0.3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1"/>
    <n v="0.3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1"/>
    <n v="0.2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1"/>
    <n v="0.255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9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1"/>
    <n v="0.5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1"/>
    <n v="0.5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1"/>
    <n v="0.45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9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1"/>
    <n v="0.5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1"/>
    <n v="0.5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05"/>
    <n v="0.12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1"/>
    <n v="0.7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1"/>
    <n v="0.6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1"/>
    <n v="0.2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1"/>
    <n v="0.5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1"/>
    <n v="0.5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4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9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1"/>
    <n v="0.5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1"/>
    <n v="0.3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1"/>
    <n v="0.3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1"/>
    <n v="0.5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1"/>
    <n v="0.31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1"/>
    <n v="0.7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1"/>
    <n v="0.8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6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1"/>
    <n v="0.3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1"/>
    <n v="0.5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4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05"/>
    <n v="0.16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9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9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05"/>
    <n v="0.08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1"/>
    <n v="0.2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1"/>
    <n v="0.6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1"/>
    <n v="0.2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1"/>
    <n v="0.7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9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05"/>
    <n v="0.08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1"/>
    <n v="0.3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9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1"/>
    <n v="0.6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05"/>
    <n v="0.08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1"/>
    <n v="0.31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4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05"/>
    <n v="0.08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1"/>
    <n v="0.6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1"/>
    <n v="0.2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1"/>
    <n v="0.2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1"/>
    <n v="0.3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9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1"/>
    <n v="0.5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1"/>
    <n v="0.2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3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1"/>
    <n v="0.3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9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1"/>
    <n v="0.2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1"/>
    <n v="0.6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1"/>
    <n v="0.3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1"/>
    <n v="0.2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1"/>
    <n v="0.6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6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1"/>
    <n v="0.6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9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05"/>
    <n v="0.08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05"/>
    <n v="0.04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1"/>
    <n v="0.7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3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1"/>
    <n v="0.3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1"/>
    <n v="0.5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1"/>
    <n v="0.3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1"/>
    <n v="0.2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1"/>
    <n v="0.2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9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1"/>
    <n v="0.3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05"/>
    <n v="0.04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1"/>
    <n v="0.6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1"/>
    <n v="0.2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1"/>
    <n v="0.6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1"/>
    <n v="0.6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1"/>
    <n v="0.6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1"/>
    <n v="0.2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1"/>
    <n v="0.2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9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1"/>
    <n v="0.31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1"/>
    <n v="0.3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1"/>
    <n v="0.2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4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1"/>
    <n v="0.35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1"/>
    <n v="0.2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1"/>
    <n v="0.8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1"/>
    <n v="0.62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1"/>
    <n v="0.62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1"/>
    <n v="0.5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6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05"/>
    <n v="0.08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9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05"/>
    <n v="0.08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1"/>
    <n v="0.5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1"/>
    <n v="0.7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1"/>
    <n v="0.3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1"/>
    <n v="0.45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9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1"/>
    <n v="0.5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1"/>
    <n v="0.3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9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1"/>
    <n v="0.2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1"/>
    <n v="0.62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1"/>
    <n v="0.5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3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1"/>
    <n v="0.3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9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05"/>
    <n v="0.08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1"/>
    <n v="0.3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1"/>
    <n v="0.8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1"/>
    <n v="0.9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1"/>
    <n v="0.4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3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1"/>
    <n v="0.4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1"/>
    <n v="0.2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1"/>
    <n v="0.2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3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1"/>
    <n v="0.3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1"/>
    <n v="0.3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1"/>
    <n v="0.6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1"/>
    <n v="0.6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1"/>
    <n v="0.3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9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1"/>
    <n v="0.5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1"/>
    <n v="0.62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1"/>
    <n v="0.2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9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1"/>
    <n v="0.6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1"/>
    <n v="0.3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1"/>
    <n v="0.31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1"/>
    <n v="0.45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1"/>
    <n v="0.6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9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1"/>
    <n v="0.8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6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1"/>
    <n v="0.5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9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1"/>
    <n v="0.5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1"/>
    <n v="0.2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1"/>
    <n v="0.2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1"/>
    <n v="0.6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1"/>
    <n v="0.2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1"/>
    <n v="0.5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1"/>
    <n v="0.3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1"/>
    <n v="0.5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9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1"/>
    <n v="0.3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1"/>
    <n v="0.6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1"/>
    <n v="0.6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9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1"/>
    <n v="0.3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3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1"/>
    <n v="0.9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9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1"/>
    <n v="0.45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1"/>
    <n v="0.3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1"/>
    <n v="0.9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05"/>
    <n v="0.12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1"/>
    <n v="0.3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1"/>
    <n v="0.6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1"/>
    <n v="0.6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9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1"/>
    <n v="0.35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3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05"/>
    <n v="0.16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1"/>
    <n v="0.2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1"/>
    <n v="0.3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1"/>
    <n v="0.3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1"/>
    <n v="0.2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9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05"/>
    <n v="0.04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1"/>
    <n v="0.3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05"/>
    <n v="0.08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1"/>
    <n v="0.45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1"/>
    <n v="0.8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1"/>
    <n v="0.2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1"/>
    <n v="0.2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9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05"/>
    <n v="0.04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1"/>
    <n v="0.7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1"/>
    <n v="0.2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9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9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6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1"/>
    <n v="0.6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1"/>
    <n v="0.5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1"/>
    <n v="0.31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1"/>
    <n v="0.8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1"/>
    <n v="0.6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1"/>
    <n v="0.62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1"/>
    <n v="0.3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1"/>
    <n v="0.8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05"/>
    <n v="0.08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1"/>
    <n v="0.5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1"/>
    <n v="0.7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1"/>
    <n v="0.47499999999999998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1"/>
    <n v="0.2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1"/>
    <n v="0.3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1"/>
    <n v="0.5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9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6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1"/>
    <n v="0.3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1"/>
    <n v="0.2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1"/>
    <n v="0.5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3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1"/>
    <n v="0.62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9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3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1"/>
    <n v="0.6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1"/>
    <n v="0.3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6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1"/>
    <n v="0.8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1"/>
    <n v="0.2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1"/>
    <n v="0.8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9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1"/>
    <n v="0.9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1"/>
    <n v="0.2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1"/>
    <n v="0.2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1"/>
    <n v="0.31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1"/>
    <n v="0.4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1"/>
    <n v="0.35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1"/>
    <n v="0.5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1"/>
    <n v="0.2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1"/>
    <n v="0.2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1"/>
    <n v="0.3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05"/>
    <n v="0.04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1"/>
    <n v="0.2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1"/>
    <n v="0.2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1"/>
    <n v="0.5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1"/>
    <n v="0.2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6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05"/>
    <n v="0.08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1"/>
    <n v="0.5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1"/>
    <n v="0.3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1"/>
    <n v="0.5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05"/>
    <n v="0.08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49999999999998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1"/>
    <n v="0.5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1"/>
    <n v="0.9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1"/>
    <n v="0.2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1"/>
    <n v="0.47499999999999998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9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1"/>
    <n v="0.2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1"/>
    <n v="0.2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1"/>
    <n v="0.47499999999999998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1"/>
    <n v="0.8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1"/>
    <n v="0.5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1"/>
    <n v="0.3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1"/>
    <n v="0.47499999999999998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1"/>
    <n v="0.7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1"/>
    <n v="0.5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1"/>
    <n v="0.45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1"/>
    <n v="0.5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9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05"/>
    <n v="0.04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1"/>
    <n v="0.2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1"/>
    <n v="0.3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6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1"/>
    <n v="0.2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1"/>
    <n v="0.5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9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1"/>
    <n v="0.8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1"/>
    <n v="0.5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1"/>
    <n v="0.3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1"/>
    <n v="0.8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1"/>
    <n v="0.2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1"/>
    <n v="0.4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1"/>
    <n v="0.5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9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1"/>
    <n v="0.3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1"/>
    <n v="0.5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1"/>
    <n v="0.2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9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1"/>
    <n v="0.5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1"/>
    <n v="0.8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3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1"/>
    <n v="0.5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1"/>
    <n v="0.3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1"/>
    <n v="0.5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1"/>
    <n v="0.2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1"/>
    <n v="0.5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9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1"/>
    <n v="0.2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6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9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1"/>
    <n v="0.255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1"/>
    <n v="0.3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1"/>
    <n v="0.5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1"/>
    <n v="0.3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1"/>
    <n v="0.6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6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1"/>
    <n v="0.5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1"/>
    <n v="0.2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1"/>
    <n v="0.45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05"/>
    <n v="0.16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1"/>
    <n v="0.3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3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1"/>
    <n v="0.2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1"/>
    <n v="0.3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1"/>
    <n v="0.2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1"/>
    <n v="0.2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9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9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1"/>
    <n v="0.8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1"/>
    <n v="0.5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1"/>
    <n v="0.7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1"/>
    <n v="0.45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05"/>
    <n v="0.04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1"/>
    <n v="0.5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1"/>
    <n v="0.6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1"/>
    <n v="0.3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1"/>
    <n v="0.5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1"/>
    <n v="0.2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1"/>
    <n v="0.5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9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1"/>
    <n v="0.4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1"/>
    <n v="0.7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1"/>
    <n v="0.5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1"/>
    <n v="0.51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9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3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1"/>
    <n v="0.2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4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1"/>
    <n v="0.3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1"/>
    <n v="0.3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1"/>
    <n v="0.2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1"/>
    <n v="0.3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1"/>
    <n v="0.95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1"/>
    <n v="0.3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1"/>
    <n v="0.95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1"/>
    <n v="0.6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1"/>
    <n v="0.5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1"/>
    <n v="0.2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1"/>
    <n v="0.5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1"/>
    <n v="0.95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1"/>
    <n v="0.3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1"/>
    <n v="0.5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05"/>
    <n v="0.04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9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1"/>
    <n v="0.3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05"/>
    <n v="0.08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3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05"/>
    <n v="0.08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1"/>
    <n v="0.5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1"/>
    <n v="0.45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05"/>
    <n v="0.08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1"/>
    <n v="0.31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1"/>
    <n v="0.47499999999999998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1"/>
    <n v="0.9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1"/>
    <n v="0.4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9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1"/>
    <n v="0.2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1"/>
    <n v="0.4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05"/>
    <n v="0.04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05"/>
    <n v="0.04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9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1"/>
    <n v="0.2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1"/>
    <n v="0.2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9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1"/>
    <n v="0.2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1"/>
    <n v="0.5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9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1"/>
    <n v="0.3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1"/>
    <n v="0.2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1"/>
    <n v="0.3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3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1"/>
    <n v="0.31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3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1"/>
    <n v="0.2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1"/>
    <n v="0.2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05"/>
    <n v="0.08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05"/>
    <n v="0.08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1"/>
    <n v="0.2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1"/>
    <n v="0.6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9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4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9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1"/>
    <n v="0.2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9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1"/>
    <n v="0.3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1"/>
    <n v="0.6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1"/>
    <n v="0.6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1"/>
    <n v="0.5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9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9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1"/>
    <n v="0.3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1"/>
    <n v="0.2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1"/>
    <n v="0.3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1"/>
    <n v="0.2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1"/>
    <n v="0.6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1"/>
    <n v="0.2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1"/>
    <n v="0.2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6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1"/>
    <n v="0.5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1"/>
    <n v="0.6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1"/>
    <n v="0.2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1"/>
    <n v="0.6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1"/>
    <n v="0.3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1"/>
    <n v="0.5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1"/>
    <n v="0.3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1"/>
    <n v="0.2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05"/>
    <n v="0.04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1"/>
    <n v="0.2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05"/>
    <n v="0.04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1"/>
    <n v="0.5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1"/>
    <n v="0.2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1"/>
    <n v="0.8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9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1"/>
    <n v="0.4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1"/>
    <n v="0.2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1"/>
    <n v="0.2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1"/>
    <n v="0.3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1"/>
    <n v="0.45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1"/>
    <n v="0.8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1"/>
    <n v="0.7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1"/>
    <n v="0.5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1"/>
    <n v="0.3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1"/>
    <n v="0.3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05"/>
    <n v="0.04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1"/>
    <n v="0.31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1"/>
    <n v="0.3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9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6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1"/>
    <n v="0.3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1"/>
    <n v="0.45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1"/>
    <n v="0.3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1"/>
    <n v="0.5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9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1"/>
    <n v="0.3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1"/>
    <n v="0.3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1"/>
    <n v="0.95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9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1"/>
    <n v="0.3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1"/>
    <n v="0.2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1"/>
    <n v="0.31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9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3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1"/>
    <n v="0.6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05"/>
    <n v="0.04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1"/>
    <n v="0.4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6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1"/>
    <n v="0.2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1"/>
    <n v="0.31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1"/>
    <n v="0.31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1"/>
    <n v="0.5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1"/>
    <n v="0.6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1"/>
    <n v="0.3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1"/>
    <n v="0.6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1"/>
    <n v="0.3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1"/>
    <n v="0.3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1"/>
    <n v="0.7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1"/>
    <n v="0.2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1"/>
    <n v="0.6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9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1"/>
    <n v="0.2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1"/>
    <n v="0.9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1"/>
    <n v="0.5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1"/>
    <n v="0.3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1"/>
    <n v="0.2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1"/>
    <n v="0.6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05"/>
    <n v="0.04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9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1"/>
    <n v="0.5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1"/>
    <n v="0.5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1"/>
    <n v="0.5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05"/>
    <n v="0.08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05"/>
    <n v="0.08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1"/>
    <n v="0.3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1"/>
    <n v="0.3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1"/>
    <n v="0.2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6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1"/>
    <n v="0.7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1"/>
    <n v="0.2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1"/>
    <n v="0.3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1"/>
    <n v="0.5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1"/>
    <n v="0.3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1"/>
    <n v="0.3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1"/>
    <n v="0.3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1"/>
    <n v="0.6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1"/>
    <n v="0.6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9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1"/>
    <n v="0.6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05"/>
    <n v="0.04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1"/>
    <n v="0.2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1"/>
    <n v="0.2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1"/>
    <n v="0.31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05"/>
    <n v="0.08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05"/>
    <n v="0.04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1"/>
    <n v="0.3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1"/>
    <n v="0.3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1"/>
    <n v="0.3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1"/>
    <n v="0.5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1"/>
    <n v="0.6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05"/>
    <n v="0.04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1"/>
    <n v="0.6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1"/>
    <n v="0.2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1"/>
    <n v="0.5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1"/>
    <n v="0.2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1"/>
    <n v="0.6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1"/>
    <n v="0.2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1"/>
    <n v="0.5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1"/>
    <n v="0.9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1"/>
    <n v="0.6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1"/>
    <n v="0.35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1"/>
    <n v="0.47499999999999998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1"/>
    <n v="0.3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1"/>
    <n v="0.4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1"/>
    <n v="0.2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1"/>
    <n v="0.5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9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05"/>
    <n v="0.08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9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1"/>
    <n v="0.31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1"/>
    <n v="0.35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1"/>
    <n v="0.2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6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3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1"/>
    <n v="0.9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1"/>
    <n v="0.6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1"/>
    <n v="0.45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1"/>
    <n v="0.47499999999999998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1"/>
    <n v="0.2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1"/>
    <n v="0.4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1"/>
    <n v="0.3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1"/>
    <n v="0.9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1"/>
    <n v="0.2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1"/>
    <n v="0.6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9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1"/>
    <n v="0.6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1"/>
    <n v="0.3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1"/>
    <n v="0.3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1"/>
    <n v="0.5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1"/>
    <n v="0.3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6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1"/>
    <n v="0.8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1"/>
    <n v="0.35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1"/>
    <n v="0.3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05"/>
    <n v="0.04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1"/>
    <n v="0.5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1"/>
    <n v="0.2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1"/>
    <n v="0.5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1"/>
    <n v="0.95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49999999999998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1"/>
    <n v="0.2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1"/>
    <n v="0.9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1"/>
    <n v="0.5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3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9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05"/>
    <n v="0.08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05"/>
    <n v="0.04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1"/>
    <n v="0.3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1"/>
    <n v="0.2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05"/>
    <n v="0.08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1"/>
    <n v="0.7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1"/>
    <n v="0.95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9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1"/>
    <n v="0.2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6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1"/>
    <n v="0.3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6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9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6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1"/>
    <n v="0.5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49999999999998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05"/>
    <n v="0.08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2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9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1"/>
    <n v="0.5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1"/>
    <n v="0.3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1"/>
    <n v="0.6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1"/>
    <n v="0.3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9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1"/>
    <n v="0.7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1"/>
    <n v="0.35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1"/>
    <n v="0.3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05"/>
    <n v="0.08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1"/>
    <n v="0.3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1"/>
    <n v="0.5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1"/>
    <n v="0.5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9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1"/>
    <n v="0.2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1"/>
    <n v="0.95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1"/>
    <n v="0.3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05"/>
    <n v="0.08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05"/>
    <n v="0.04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1"/>
    <n v="0.2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1"/>
    <n v="0.95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9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05"/>
    <n v="0.04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9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1"/>
    <n v="0.2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1"/>
    <n v="0.47499999999999998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1"/>
    <n v="0.5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1"/>
    <n v="0.6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1"/>
    <n v="0.3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1"/>
    <n v="0.2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1"/>
    <n v="0.5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1"/>
    <n v="0.47499999999999998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05"/>
    <n v="0.08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05"/>
    <n v="0.04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9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1"/>
    <n v="0.31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1"/>
    <n v="0.3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1"/>
    <n v="0.2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1"/>
    <n v="0.2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1"/>
    <n v="0.8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1"/>
    <n v="0.5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1"/>
    <n v="0.62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1"/>
    <n v="0.5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1"/>
    <n v="0.5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1"/>
    <n v="0.2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1"/>
    <n v="0.3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9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1"/>
    <n v="0.3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1"/>
    <n v="0.4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1"/>
    <n v="0.31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9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1"/>
    <n v="0.7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1"/>
    <n v="0.6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1"/>
    <n v="0.9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1"/>
    <n v="0.35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1"/>
    <n v="0.4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1"/>
    <n v="0.2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1"/>
    <n v="0.3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1"/>
    <n v="0.9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1"/>
    <n v="0.4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6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1"/>
    <n v="0.95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1"/>
    <n v="0.8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1"/>
    <n v="0.45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1"/>
    <n v="0.62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1"/>
    <n v="0.5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1"/>
    <n v="0.2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1"/>
    <n v="0.62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3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1"/>
    <n v="0.4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9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1"/>
    <n v="0.4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9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1"/>
    <n v="0.6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1"/>
    <n v="0.5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1"/>
    <n v="0.2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1"/>
    <n v="0.2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1"/>
    <n v="0.5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1"/>
    <n v="0.5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4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9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9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9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1"/>
    <n v="0.3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1"/>
    <n v="0.5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9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1"/>
    <n v="0.4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1"/>
    <n v="0.9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1"/>
    <n v="0.6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1"/>
    <n v="0.2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1"/>
    <n v="0.5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1"/>
    <n v="0.6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1"/>
    <n v="0.31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1"/>
    <n v="0.5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3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1"/>
    <n v="0.6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1"/>
    <n v="0.5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1"/>
    <n v="0.95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1"/>
    <n v="0.31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6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1"/>
    <n v="0.3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1"/>
    <n v="0.4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05"/>
    <n v="0.04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1"/>
    <n v="0.5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1"/>
    <n v="0.7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1"/>
    <n v="0.2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1"/>
    <n v="0.5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1"/>
    <n v="0.2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1"/>
    <n v="0.51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1"/>
    <n v="0.3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9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1"/>
    <n v="0.6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1"/>
    <n v="0.31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1"/>
    <n v="0.6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1"/>
    <n v="0.2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1"/>
    <n v="0.6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1"/>
    <n v="0.3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1"/>
    <n v="0.62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1"/>
    <n v="0.47499999999999998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1"/>
    <n v="0.45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9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05"/>
    <n v="0.04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1"/>
    <n v="0.3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1"/>
    <n v="0.3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1"/>
    <n v="0.6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1"/>
    <n v="0.2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9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1"/>
    <n v="0.5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1"/>
    <n v="0.2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1"/>
    <n v="0.3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1"/>
    <n v="0.2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1"/>
    <n v="0.3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1"/>
    <n v="0.7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1"/>
    <n v="0.6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1"/>
    <n v="0.3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05"/>
    <n v="0.08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05"/>
    <n v="0.04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9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1"/>
    <n v="0.7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9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1"/>
    <n v="0.2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1"/>
    <n v="0.3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9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3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05"/>
    <n v="0.04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9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1"/>
    <n v="0.3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1"/>
    <n v="0.2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1"/>
    <n v="0.31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1"/>
    <n v="0.2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1"/>
    <n v="0.2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1"/>
    <n v="0.5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1"/>
    <n v="0.3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05"/>
    <n v="0.04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1"/>
    <n v="0.6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1"/>
    <n v="0.6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1"/>
    <n v="0.2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1"/>
    <n v="0.8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1"/>
    <n v="0.2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1"/>
    <n v="0.7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1"/>
    <n v="0.6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1"/>
    <n v="0.3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1"/>
    <n v="0.5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1"/>
    <n v="0.62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05"/>
    <n v="0.08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1"/>
    <n v="0.62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1"/>
    <n v="0.5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1"/>
    <n v="0.6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1"/>
    <n v="0.45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1"/>
    <n v="0.8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1"/>
    <n v="0.5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1"/>
    <n v="0.5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1"/>
    <n v="0.3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05"/>
    <n v="0.08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1"/>
    <n v="0.4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1"/>
    <n v="0.6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3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1"/>
    <n v="0.2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1"/>
    <n v="0.3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05"/>
    <n v="0.08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9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05"/>
    <n v="0.08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1"/>
    <n v="0.2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1"/>
    <n v="0.3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1"/>
    <n v="0.2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1"/>
    <n v="0.2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9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1"/>
    <n v="0.2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4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1"/>
    <n v="0.3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1"/>
    <n v="0.2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1"/>
    <n v="0.5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05"/>
    <n v="0.04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6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1"/>
    <n v="0.2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9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1"/>
    <n v="0.2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05"/>
    <n v="0.08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05"/>
    <n v="0.08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1"/>
    <n v="0.2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1"/>
    <n v="0.6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1"/>
    <n v="0.6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1"/>
    <n v="0.3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05"/>
    <n v="0.08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3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1"/>
    <n v="0.3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1"/>
    <n v="0.3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05"/>
    <n v="0.04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1"/>
    <n v="0.5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1"/>
    <n v="0.7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1"/>
    <n v="0.2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1"/>
    <n v="0.5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1"/>
    <n v="0.6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4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1"/>
    <n v="0.5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1"/>
    <n v="0.2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05"/>
    <n v="0.08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6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1"/>
    <n v="0.6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1"/>
    <n v="0.31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1"/>
    <n v="0.6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1"/>
    <n v="0.2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1"/>
    <n v="0.6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05"/>
    <n v="0.04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1"/>
    <n v="0.6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1"/>
    <n v="0.45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1"/>
    <n v="0.2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9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1"/>
    <n v="0.3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1"/>
    <n v="0.5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05"/>
    <n v="0.04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05"/>
    <n v="0.04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1"/>
    <n v="0.2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1"/>
    <n v="0.45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1"/>
    <n v="0.2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1"/>
    <n v="0.7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1"/>
    <n v="0.2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3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1"/>
    <n v="0.2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1"/>
    <n v="0.5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1"/>
    <n v="0.51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1"/>
    <n v="0.3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1"/>
    <n v="0.2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1"/>
    <n v="0.5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1"/>
    <n v="0.5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1"/>
    <n v="0.3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1"/>
    <n v="0.3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1"/>
    <n v="0.5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1"/>
    <n v="0.7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9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1"/>
    <n v="0.3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6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1"/>
    <n v="0.2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1"/>
    <n v="0.5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1"/>
    <n v="0.47499999999999998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1"/>
    <n v="0.5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1"/>
    <n v="0.35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1"/>
    <n v="0.2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1"/>
    <n v="0.95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1"/>
    <n v="0.3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1"/>
    <n v="0.3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1"/>
    <n v="0.45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1"/>
    <n v="0.5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1"/>
    <n v="0.4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05"/>
    <n v="0.08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9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05"/>
    <n v="0.08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9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1"/>
    <n v="0.31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1"/>
    <n v="0.2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1"/>
    <n v="0.8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1"/>
    <n v="0.2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1"/>
    <n v="0.5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05"/>
    <n v="0.04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1"/>
    <n v="0.6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1"/>
    <n v="0.5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6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1"/>
    <n v="0.2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05"/>
    <n v="0.04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1"/>
    <n v="0.6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1"/>
    <n v="0.2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1"/>
    <n v="0.6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1"/>
    <n v="0.6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1"/>
    <n v="0.2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1"/>
    <n v="0.9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05"/>
    <n v="0.04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1"/>
    <n v="0.4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05"/>
    <n v="0.08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1"/>
    <n v="0.2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1"/>
    <n v="0.5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9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05"/>
    <n v="0.04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1"/>
    <n v="0.5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1"/>
    <n v="0.6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1"/>
    <n v="0.4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1"/>
    <n v="0.45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9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6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1"/>
    <n v="0.3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1"/>
    <n v="0.2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1"/>
    <n v="0.5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1"/>
    <n v="0.3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1"/>
    <n v="0.6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1"/>
    <n v="0.62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1"/>
    <n v="0.47499999999999998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9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1"/>
    <n v="0.2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9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05"/>
    <n v="0.08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9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1"/>
    <n v="0.2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1"/>
    <n v="0.2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1"/>
    <n v="0.5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6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1"/>
    <n v="0.8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1"/>
    <n v="0.6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1"/>
    <n v="0.2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1"/>
    <n v="0.3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1"/>
    <n v="0.47499999999999998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1"/>
    <n v="0.9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05"/>
    <n v="0.08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1"/>
    <n v="0.3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9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9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1"/>
    <n v="0.7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1"/>
    <n v="0.6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1"/>
    <n v="0.62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9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1"/>
    <n v="0.62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1"/>
    <n v="0.45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1"/>
    <n v="0.3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9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05"/>
    <n v="0.04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1"/>
    <n v="0.9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1"/>
    <n v="0.2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1"/>
    <n v="0.5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1"/>
    <n v="0.2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1"/>
    <n v="0.3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9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1"/>
    <n v="0.6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1"/>
    <n v="0.7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1"/>
    <n v="0.31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1"/>
    <n v="0.5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05"/>
    <n v="0.08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1"/>
    <n v="0.5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1"/>
    <n v="0.6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1"/>
    <n v="0.62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1"/>
    <n v="0.3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1"/>
    <n v="0.5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1"/>
    <n v="0.3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1"/>
    <n v="0.2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9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1"/>
    <n v="0.45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1"/>
    <n v="0.6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1"/>
    <n v="0.62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1"/>
    <n v="0.6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1"/>
    <n v="0.3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1"/>
    <n v="0.3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9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1"/>
    <n v="0.3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05"/>
    <n v="0.08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1"/>
    <n v="0.3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1"/>
    <n v="0.3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05"/>
    <n v="0.04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1"/>
    <n v="0.3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1"/>
    <n v="0.31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9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1"/>
    <n v="0.5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1"/>
    <n v="0.5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1"/>
    <n v="0.5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1"/>
    <n v="0.31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1"/>
    <n v="0.2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9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05"/>
    <n v="0.08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1"/>
    <n v="0.4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1"/>
    <n v="0.9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1"/>
    <n v="0.5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1"/>
    <n v="0.7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1"/>
    <n v="0.5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1"/>
    <n v="0.5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6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1"/>
    <n v="0.2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1"/>
    <n v="0.5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1"/>
    <n v="0.5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1"/>
    <n v="0.3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1"/>
    <n v="0.2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1"/>
    <n v="0.3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1"/>
    <n v="0.6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05"/>
    <n v="0.08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1"/>
    <n v="0.6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6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1"/>
    <n v="0.5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1"/>
    <n v="0.6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1"/>
    <n v="0.2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9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1"/>
    <n v="0.2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1"/>
    <n v="0.5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1"/>
    <n v="0.31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1"/>
    <n v="0.2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1"/>
    <n v="0.5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9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05"/>
    <n v="0.04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1"/>
    <n v="0.9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1"/>
    <n v="0.5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05"/>
    <n v="0.04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1"/>
    <n v="0.2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1"/>
    <n v="0.35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05"/>
    <n v="0.08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1"/>
    <n v="0.2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1"/>
    <n v="0.35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1"/>
    <n v="0.2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1"/>
    <n v="0.5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1"/>
    <n v="0.6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1"/>
    <n v="0.47499999999999998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6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9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1"/>
    <n v="0.7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05"/>
    <n v="0.08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1"/>
    <n v="0.5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05"/>
    <n v="0.08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1"/>
    <n v="0.3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9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05"/>
    <n v="0.04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1"/>
    <n v="0.6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1"/>
    <n v="0.2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1"/>
    <n v="0.5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1"/>
    <n v="0.3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4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1"/>
    <n v="0.62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1"/>
    <n v="0.45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1"/>
    <n v="0.95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05"/>
    <n v="0.08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1"/>
    <n v="0.3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1"/>
    <n v="0.3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1"/>
    <n v="0.47499999999999998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9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1"/>
    <n v="0.5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9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05"/>
    <n v="0.04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1"/>
    <n v="0.5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1"/>
    <n v="0.8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1"/>
    <n v="0.6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1"/>
    <n v="0.6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1"/>
    <n v="0.2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1"/>
    <n v="0.7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9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05"/>
    <n v="0.08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1"/>
    <n v="0.2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1"/>
    <n v="0.5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1"/>
    <n v="0.2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9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05"/>
    <n v="0.08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05"/>
    <n v="0.08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1"/>
    <n v="0.3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05"/>
    <n v="0.04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9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1"/>
    <n v="0.5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1"/>
    <n v="0.6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1"/>
    <n v="0.62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05"/>
    <n v="0.04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05"/>
    <n v="0.04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1"/>
    <n v="0.6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05"/>
    <n v="0.08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1"/>
    <n v="0.2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1"/>
    <n v="0.7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05"/>
    <n v="0.04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05"/>
    <n v="0.04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05"/>
    <n v="0.04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1"/>
    <n v="0.5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1"/>
    <n v="0.35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1"/>
    <n v="0.5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1"/>
    <n v="0.7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9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4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1"/>
    <n v="0.5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1"/>
    <n v="0.6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3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9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6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1"/>
    <n v="0.2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1"/>
    <n v="0.7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1"/>
    <n v="0.9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1"/>
    <n v="0.6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1"/>
    <n v="0.2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1"/>
    <n v="0.3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1"/>
    <n v="0.5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1"/>
    <n v="0.2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1"/>
    <n v="0.3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1"/>
    <n v="0.3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05"/>
    <n v="0.04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1"/>
    <n v="0.3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1"/>
    <n v="0.2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05"/>
    <n v="0.08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1"/>
    <n v="0.3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1"/>
    <n v="0.6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1"/>
    <n v="0.2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1"/>
    <n v="0.6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1"/>
    <n v="0.5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9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1"/>
    <n v="0.3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1"/>
    <n v="0.62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1"/>
    <n v="0.5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9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1"/>
    <n v="0.35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1"/>
    <n v="0.4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6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1"/>
    <n v="0.35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1"/>
    <n v="0.6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1"/>
    <n v="0.35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05"/>
    <n v="0.08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1"/>
    <n v="0.5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9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05"/>
    <n v="0.08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05"/>
    <n v="0.08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1"/>
    <n v="0.6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05"/>
    <n v="0.08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1"/>
    <n v="0.5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9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6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1"/>
    <n v="0.2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05"/>
    <n v="0.04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9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1"/>
    <n v="0.2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1"/>
    <n v="0.6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9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05"/>
    <n v="0.08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1"/>
    <n v="0.45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1"/>
    <n v="0.6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1"/>
    <n v="0.5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9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05"/>
    <n v="0.04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05"/>
    <n v="0.04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1"/>
    <n v="0.45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1"/>
    <n v="0.5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1"/>
    <n v="0.35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1"/>
    <n v="0.3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1"/>
    <n v="0.4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6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1"/>
    <n v="0.3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1"/>
    <n v="0.2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1"/>
    <n v="0.6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05"/>
    <n v="0.08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1"/>
    <n v="0.3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4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05"/>
    <n v="0.04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1"/>
    <n v="0.3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1"/>
    <n v="0.4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1"/>
    <n v="0.2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1"/>
    <n v="0.35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05"/>
    <n v="0.08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1"/>
    <n v="0.62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1"/>
    <n v="0.5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1"/>
    <n v="0.3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05"/>
    <n v="0.08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1"/>
    <n v="0.6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1"/>
    <n v="0.6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1"/>
    <n v="0.5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1"/>
    <n v="0.2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1"/>
    <n v="0.2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1"/>
    <n v="0.3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1"/>
    <n v="0.5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1"/>
    <n v="0.7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1"/>
    <n v="0.2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1"/>
    <n v="0.3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1"/>
    <n v="0.3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1"/>
    <n v="0.3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1"/>
    <n v="0.3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1"/>
    <n v="0.6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1"/>
    <n v="0.5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1"/>
    <n v="0.2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1"/>
    <n v="0.5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9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05"/>
    <n v="0.08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1"/>
    <n v="0.6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9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1"/>
    <n v="0.31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9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1"/>
    <n v="0.3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1"/>
    <n v="0.6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1"/>
    <n v="0.5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05"/>
    <n v="0.08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9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1"/>
    <n v="0.6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1"/>
    <n v="0.5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1"/>
    <n v="0.3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1"/>
    <n v="0.3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1"/>
    <n v="0.2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6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1"/>
    <n v="0.3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1"/>
    <n v="0.62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1"/>
    <n v="0.5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9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1"/>
    <n v="0.31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1"/>
    <n v="0.255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1"/>
    <n v="0.5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05"/>
    <n v="0.04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4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1"/>
    <n v="0.2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9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1"/>
    <n v="0.3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1"/>
    <n v="0.4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1"/>
    <n v="0.3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1"/>
    <n v="0.5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1"/>
    <n v="0.5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05"/>
    <n v="0.04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1"/>
    <n v="0.7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1"/>
    <n v="0.7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3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1"/>
    <n v="0.3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1"/>
    <n v="0.95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1"/>
    <n v="0.62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1"/>
    <n v="0.8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1"/>
    <n v="0.5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1"/>
    <n v="0.5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1"/>
    <n v="0.3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1"/>
    <n v="0.6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1"/>
    <n v="0.6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05"/>
    <n v="0.08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1"/>
    <n v="0.6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1"/>
    <n v="0.5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1"/>
    <n v="0.6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4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05"/>
    <n v="0.08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1"/>
    <n v="0.2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1"/>
    <n v="0.3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1"/>
    <n v="0.5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05"/>
    <n v="0.04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9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9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1"/>
    <n v="0.6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1"/>
    <n v="0.5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9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05"/>
    <n v="0.08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6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1"/>
    <n v="0.47499999999999998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1"/>
    <n v="0.62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1"/>
    <n v="0.3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1"/>
    <n v="0.95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1"/>
    <n v="0.2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1"/>
    <n v="0.2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05"/>
    <n v="0.08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1"/>
    <n v="0.95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1"/>
    <n v="0.5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1"/>
    <n v="0.6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1"/>
    <n v="0.7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1"/>
    <n v="0.5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1"/>
    <n v="0.4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05"/>
    <n v="0.04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05"/>
    <n v="0.04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6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1"/>
    <n v="0.5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1"/>
    <n v="0.3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1"/>
    <n v="0.62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1"/>
    <n v="0.2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1"/>
    <n v="0.31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6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1"/>
    <n v="0.6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1"/>
    <n v="0.3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1"/>
    <n v="0.6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1"/>
    <n v="0.5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1"/>
    <n v="0.2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05"/>
    <n v="0.04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1"/>
    <n v="0.62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1"/>
    <n v="0.31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1"/>
    <n v="0.5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1"/>
    <n v="0.35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05"/>
    <n v="0.08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1"/>
    <n v="0.6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1"/>
    <n v="0.6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9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05"/>
    <n v="0.04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1"/>
    <n v="0.5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1"/>
    <n v="0.5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1"/>
    <n v="0.5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05"/>
    <n v="0.08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1"/>
    <n v="0.6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1"/>
    <n v="0.6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05"/>
    <n v="0.04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1"/>
    <n v="0.5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1"/>
    <n v="0.6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1"/>
    <n v="0.3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1"/>
    <n v="0.2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1"/>
    <n v="0.7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1"/>
    <n v="0.4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1"/>
    <n v="0.5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1"/>
    <n v="0.95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05"/>
    <n v="0.08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05"/>
    <n v="0.08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05"/>
    <n v="0.08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1"/>
    <n v="0.3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1"/>
    <n v="0.5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1"/>
    <n v="0.5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1"/>
    <n v="0.5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1"/>
    <n v="0.3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9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05"/>
    <n v="0.04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1"/>
    <n v="0.6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1"/>
    <n v="0.5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1"/>
    <n v="0.6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05"/>
    <n v="0.08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1"/>
    <n v="0.6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1"/>
    <n v="0.31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1"/>
    <n v="0.2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9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05"/>
    <n v="0.04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1"/>
    <n v="0.2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1"/>
    <n v="0.5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1"/>
    <n v="0.31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1"/>
    <n v="0.3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1"/>
    <n v="0.6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1"/>
    <n v="0.6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05"/>
    <n v="0.08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1"/>
    <n v="0.3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1"/>
    <n v="0.255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05"/>
    <n v="0.04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1"/>
    <n v="0.31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9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1"/>
    <n v="0.62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1"/>
    <n v="0.35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1"/>
    <n v="0.2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6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05"/>
    <n v="0.04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1"/>
    <n v="0.35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1"/>
    <n v="0.5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1"/>
    <n v="0.2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1"/>
    <n v="0.35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1"/>
    <n v="0.2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1"/>
    <n v="0.5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1"/>
    <n v="0.6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1"/>
    <n v="0.6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1"/>
    <n v="0.6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1"/>
    <n v="0.5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1"/>
    <n v="0.6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1"/>
    <n v="0.6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1"/>
    <n v="0.3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1"/>
    <n v="0.3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1"/>
    <n v="0.6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6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1"/>
    <n v="0.4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1"/>
    <n v="0.2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9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1"/>
    <n v="0.2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1"/>
    <n v="0.5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9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1"/>
    <n v="0.3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05"/>
    <n v="0.04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05"/>
    <n v="0.08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1"/>
    <n v="0.9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1"/>
    <n v="0.6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1"/>
    <n v="0.2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1"/>
    <n v="0.5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1"/>
    <n v="0.6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1"/>
    <n v="0.47499999999999998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1"/>
    <n v="0.2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05"/>
    <n v="0.04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1"/>
    <n v="0.3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1"/>
    <n v="0.2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1"/>
    <n v="0.9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9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9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1"/>
    <n v="0.5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1"/>
    <n v="0.3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05"/>
    <n v="0.04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1"/>
    <n v="0.6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9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05"/>
    <n v="0.04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1"/>
    <n v="0.51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1"/>
    <n v="0.7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1"/>
    <n v="0.35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1"/>
    <n v="0.3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9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05"/>
    <n v="0.08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1"/>
    <n v="0.5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1"/>
    <n v="0.4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05"/>
    <n v="0.04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1"/>
    <n v="0.2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1"/>
    <n v="0.3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1"/>
    <n v="0.35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1"/>
    <n v="0.7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1"/>
    <n v="0.3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3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1"/>
    <n v="0.2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6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9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1"/>
    <n v="0.3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9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9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1"/>
    <n v="0.7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9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05"/>
    <n v="0.04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1"/>
    <n v="0.5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1"/>
    <n v="0.5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05"/>
    <n v="0.08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1"/>
    <n v="0.5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05"/>
    <n v="0.08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1"/>
    <n v="0.2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05"/>
    <n v="0.04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05"/>
    <n v="0.08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1"/>
    <n v="0.5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1"/>
    <n v="0.2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1"/>
    <n v="0.3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1"/>
    <n v="0.6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6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9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05"/>
    <n v="0.04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1"/>
    <n v="0.2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9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1"/>
    <n v="0.45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1"/>
    <n v="0.5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05"/>
    <n v="0.08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1"/>
    <n v="0.3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1"/>
    <n v="0.5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1"/>
    <n v="0.35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05"/>
    <n v="0.08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1"/>
    <n v="0.62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1"/>
    <n v="0.6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9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1"/>
    <n v="0.5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1"/>
    <n v="0.62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1"/>
    <n v="0.6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1"/>
    <n v="0.3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05"/>
    <n v="0.08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1"/>
    <n v="0.2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9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9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05"/>
    <n v="0.08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05"/>
    <n v="0.08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9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1"/>
    <n v="0.6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1"/>
    <n v="0.5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1"/>
    <n v="0.2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1"/>
    <n v="0.6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4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1"/>
    <n v="0.6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6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1"/>
    <n v="0.62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9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05"/>
    <n v="0.08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9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1"/>
    <n v="0.45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1"/>
    <n v="0.4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05"/>
    <n v="0.08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1"/>
    <n v="0.6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1"/>
    <n v="0.2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05"/>
    <n v="0.04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1"/>
    <n v="0.3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1"/>
    <n v="0.7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1"/>
    <n v="0.62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1"/>
    <n v="0.7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1"/>
    <n v="0.3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1"/>
    <n v="0.3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1"/>
    <n v="0.5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05"/>
    <n v="0.04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1"/>
    <n v="0.3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1"/>
    <n v="0.35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1"/>
    <n v="0.5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9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3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1"/>
    <n v="0.3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1"/>
    <n v="0.3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1"/>
    <n v="0.7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1"/>
    <n v="0.5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1"/>
    <n v="0.47499999999999998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1"/>
    <n v="0.5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1"/>
    <n v="0.6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1"/>
    <n v="0.3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1"/>
    <n v="0.4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1"/>
    <n v="0.31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05"/>
    <n v="0.08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49999999999998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1"/>
    <n v="0.2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1"/>
    <n v="0.2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9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05"/>
    <n v="0.04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1"/>
    <n v="0.2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1"/>
    <n v="0.2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1"/>
    <n v="0.2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05"/>
    <n v="0.08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1"/>
    <n v="0.8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9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1"/>
    <n v="0.62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1"/>
    <n v="0.6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1"/>
    <n v="0.8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1"/>
    <n v="0.5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6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6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1"/>
    <n v="0.6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1"/>
    <n v="0.6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1"/>
    <n v="0.35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1"/>
    <n v="0.6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1"/>
    <n v="0.45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1"/>
    <n v="0.3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1"/>
    <n v="0.2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1"/>
    <n v="0.35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1"/>
    <n v="0.5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1"/>
    <n v="0.2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1"/>
    <n v="0.2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1"/>
    <n v="0.6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1"/>
    <n v="0.3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1"/>
    <n v="0.3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1"/>
    <n v="0.5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1"/>
    <n v="0.35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1"/>
    <n v="0.47499999999999998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1"/>
    <n v="0.4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1"/>
    <n v="0.6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05"/>
    <n v="0.12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1"/>
    <n v="0.5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1"/>
    <n v="0.3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1"/>
    <n v="0.3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1"/>
    <n v="0.2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1"/>
    <n v="0.62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1"/>
    <n v="0.6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9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1"/>
    <n v="0.2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1"/>
    <n v="0.3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9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1"/>
    <n v="0.6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1"/>
    <n v="0.255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1"/>
    <n v="0.3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9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05"/>
    <n v="0.08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1"/>
    <n v="0.95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1"/>
    <n v="0.31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1"/>
    <n v="0.7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1"/>
    <n v="0.5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1"/>
    <n v="0.5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1"/>
    <n v="0.3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1"/>
    <n v="0.5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1"/>
    <n v="0.2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1"/>
    <n v="0.7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6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49999999999998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05"/>
    <n v="0.12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1"/>
    <n v="0.6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1"/>
    <n v="0.3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05"/>
    <n v="0.04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1"/>
    <n v="0.5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1"/>
    <n v="0.2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05"/>
    <n v="0.12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1"/>
    <n v="0.5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1"/>
    <n v="0.31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1"/>
    <n v="0.3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1"/>
    <n v="0.6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1"/>
    <n v="0.35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1"/>
    <n v="0.6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05"/>
    <n v="0.08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9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6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1"/>
    <n v="0.3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1"/>
    <n v="0.3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05"/>
    <n v="0.08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1"/>
    <n v="0.6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05"/>
    <n v="0.08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1"/>
    <n v="0.5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1"/>
    <n v="0.3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1"/>
    <n v="0.7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05"/>
    <n v="0.04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1"/>
    <n v="0.6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1"/>
    <n v="0.2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1"/>
    <n v="0.6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05"/>
    <n v="0.12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1"/>
    <n v="0.5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1"/>
    <n v="0.2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1"/>
    <n v="0.2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1"/>
    <n v="0.5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9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1"/>
    <n v="0.31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1"/>
    <n v="0.3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1"/>
    <n v="0.3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1"/>
    <n v="0.5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1"/>
    <n v="0.5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1"/>
    <n v="0.3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1"/>
    <n v="0.8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1"/>
    <n v="0.4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9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1"/>
    <n v="0.2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1"/>
    <n v="0.3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1"/>
    <n v="0.62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1"/>
    <n v="0.3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1"/>
    <n v="0.35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9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05"/>
    <n v="0.08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1"/>
    <n v="0.5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1"/>
    <n v="0.5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1"/>
    <n v="0.35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1"/>
    <n v="0.95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05"/>
    <n v="0.04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05"/>
    <n v="0.04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1"/>
    <n v="0.35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1"/>
    <n v="0.3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1"/>
    <n v="0.2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1"/>
    <n v="0.2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05"/>
    <n v="0.08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1"/>
    <n v="0.6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1"/>
    <n v="0.3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1"/>
    <n v="0.3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1"/>
    <n v="0.95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1"/>
    <n v="0.62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1"/>
    <n v="0.6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05"/>
    <n v="0.08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1"/>
    <n v="0.6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9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05"/>
    <n v="0.08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05"/>
    <n v="0.08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9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05"/>
    <n v="0.08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6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05"/>
    <n v="0.04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1"/>
    <n v="0.5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1"/>
    <n v="0.2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1"/>
    <n v="0.3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1"/>
    <n v="0.255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1"/>
    <n v="0.5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6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1"/>
    <n v="0.3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1"/>
    <n v="0.5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1"/>
    <n v="0.5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1"/>
    <n v="0.6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1"/>
    <n v="0.5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1"/>
    <n v="0.95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1"/>
    <n v="0.62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1"/>
    <n v="0.7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1"/>
    <n v="0.6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1"/>
    <n v="0.5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05"/>
    <n v="0.08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1"/>
    <n v="0.2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05"/>
    <n v="0.08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1"/>
    <n v="0.35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1"/>
    <n v="0.9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9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1"/>
    <n v="0.3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1"/>
    <n v="0.6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4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1"/>
    <n v="0.47499999999999998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9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1"/>
    <n v="0.6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1"/>
    <n v="0.3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1"/>
    <n v="0.95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1"/>
    <n v="0.3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1"/>
    <n v="0.2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1"/>
    <n v="0.6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1"/>
    <n v="0.2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1"/>
    <n v="0.2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05"/>
    <n v="0.12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1"/>
    <n v="0.6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9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1"/>
    <n v="0.2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1"/>
    <n v="0.3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1"/>
    <n v="0.2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1"/>
    <n v="0.7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1"/>
    <n v="0.45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05"/>
    <n v="0.12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1"/>
    <n v="0.6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1"/>
    <n v="0.35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1"/>
    <n v="0.3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1"/>
    <n v="0.5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1"/>
    <n v="0.2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1"/>
    <n v="0.2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1"/>
    <n v="0.62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1"/>
    <n v="0.8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1"/>
    <n v="0.8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05"/>
    <n v="0.08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1"/>
    <n v="0.8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1"/>
    <n v="0.6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1"/>
    <n v="0.2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05"/>
    <n v="0.12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1"/>
    <n v="0.6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1"/>
    <n v="0.3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1"/>
    <n v="0.5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1"/>
    <n v="0.45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1"/>
    <n v="0.35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1"/>
    <n v="0.5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05"/>
    <n v="0.04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9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1"/>
    <n v="0.9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1"/>
    <n v="0.3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1"/>
    <n v="0.3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1"/>
    <n v="0.5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1"/>
    <n v="0.2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1"/>
    <n v="0.2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05"/>
    <n v="0.12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1"/>
    <n v="0.5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1"/>
    <n v="0.5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1"/>
    <n v="0.7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1"/>
    <n v="0.4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05"/>
    <n v="0.08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1"/>
    <n v="0.5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1"/>
    <n v="0.6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1"/>
    <n v="0.2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1"/>
    <n v="0.6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1"/>
    <n v="0.4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05"/>
    <n v="0.08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05"/>
    <n v="0.08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1"/>
    <n v="0.8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1"/>
    <n v="0.2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1"/>
    <n v="0.6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1"/>
    <n v="0.3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1"/>
    <n v="0.6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9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1"/>
    <n v="0.6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9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1"/>
    <n v="0.95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1"/>
    <n v="0.5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1"/>
    <n v="0.6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1"/>
    <n v="0.6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1"/>
    <n v="0.5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1"/>
    <n v="0.2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6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05"/>
    <n v="0.08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05"/>
    <n v="0.08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1"/>
    <n v="0.2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1"/>
    <n v="0.7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05"/>
    <n v="0.04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3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1"/>
    <n v="0.9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1"/>
    <n v="0.5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1"/>
    <n v="0.3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1"/>
    <n v="0.3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1"/>
    <n v="0.9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1"/>
    <n v="0.31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05"/>
    <n v="0.04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9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1"/>
    <n v="0.3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1"/>
    <n v="0.255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1"/>
    <n v="0.6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1"/>
    <n v="0.2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05"/>
    <n v="0.08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1"/>
    <n v="0.2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05"/>
    <n v="0.08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1"/>
    <n v="0.3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1"/>
    <n v="0.95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05"/>
    <n v="0.04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1"/>
    <n v="0.3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49999999999998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1"/>
    <n v="0.3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1"/>
    <n v="0.2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05"/>
    <n v="0.08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1"/>
    <n v="0.5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1"/>
    <n v="0.2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05"/>
    <n v="0.04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1"/>
    <n v="0.5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1"/>
    <n v="0.9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1"/>
    <n v="0.8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1"/>
    <n v="0.2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1"/>
    <n v="0.6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1"/>
    <n v="0.2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1"/>
    <n v="0.31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1"/>
    <n v="0.5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05"/>
    <n v="0.12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1"/>
    <n v="0.6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1"/>
    <n v="0.5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1"/>
    <n v="0.35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1"/>
    <n v="0.31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1"/>
    <n v="0.3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9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1"/>
    <n v="0.62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1"/>
    <n v="0.2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1"/>
    <n v="0.3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05"/>
    <n v="0.08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1"/>
    <n v="0.5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1"/>
    <n v="0.5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1"/>
    <n v="0.2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9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1"/>
    <n v="0.5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1"/>
    <n v="0.5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1"/>
    <n v="0.9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05"/>
    <n v="0.08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05"/>
    <n v="0.08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9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1"/>
    <n v="0.6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9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1"/>
    <n v="0.2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1"/>
    <n v="0.3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1"/>
    <n v="0.5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1"/>
    <n v="0.2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1"/>
    <n v="0.6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1"/>
    <n v="0.2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1"/>
    <n v="0.35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9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05"/>
    <n v="0.12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1"/>
    <n v="0.3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1"/>
    <n v="0.3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1"/>
    <n v="0.45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1"/>
    <n v="0.5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05"/>
    <n v="0.04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9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05"/>
    <n v="0.08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6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1"/>
    <n v="0.31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05"/>
    <n v="0.04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1"/>
    <n v="0.3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1"/>
    <n v="0.6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1"/>
    <n v="0.6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1"/>
    <n v="0.45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1"/>
    <n v="0.47499999999999998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1"/>
    <n v="0.6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9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1"/>
    <n v="0.8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1"/>
    <n v="0.5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1"/>
    <n v="0.3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1"/>
    <n v="0.5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1"/>
    <n v="0.3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1"/>
    <n v="0.9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1"/>
    <n v="0.2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1"/>
    <n v="0.5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05"/>
    <n v="0.04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3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1"/>
    <n v="0.3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1"/>
    <n v="0.7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05"/>
    <n v="0.08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6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1"/>
    <n v="0.5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1"/>
    <n v="0.2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05"/>
    <n v="0.12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1"/>
    <n v="0.7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1"/>
    <n v="0.5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1"/>
    <n v="0.6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1"/>
    <n v="0.6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1"/>
    <n v="0.4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1"/>
    <n v="0.2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05"/>
    <n v="0.08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1"/>
    <n v="0.51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1"/>
    <n v="0.5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1"/>
    <n v="0.45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4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05"/>
    <n v="0.08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05"/>
    <n v="0.12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3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6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1"/>
    <n v="0.6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05"/>
    <n v="0.08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1"/>
    <n v="0.7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1"/>
    <n v="0.5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1"/>
    <n v="0.6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3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05"/>
    <n v="0.04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1"/>
    <n v="0.3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1"/>
    <n v="0.5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1"/>
    <n v="0.5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1"/>
    <n v="0.3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1"/>
    <n v="0.2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1"/>
    <n v="0.3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9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05"/>
    <n v="0.04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1"/>
    <n v="0.2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1"/>
    <n v="0.3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1"/>
    <n v="0.6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1"/>
    <n v="0.9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1"/>
    <n v="0.5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1"/>
    <n v="0.6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1"/>
    <n v="0.45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1"/>
    <n v="0.3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05"/>
    <n v="0.08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05"/>
    <n v="0.04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1"/>
    <n v="0.5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1"/>
    <n v="0.2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1"/>
    <n v="0.3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1"/>
    <n v="0.5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1"/>
    <n v="0.6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1"/>
    <n v="0.45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1"/>
    <n v="0.5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1"/>
    <n v="0.9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05"/>
    <n v="0.12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1"/>
    <n v="0.5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05"/>
    <n v="0.04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05"/>
    <n v="0.08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1"/>
    <n v="0.51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1"/>
    <n v="0.2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9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05"/>
    <n v="0.08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6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1"/>
    <n v="0.4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1"/>
    <n v="0.3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1"/>
    <n v="0.31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1"/>
    <n v="0.35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05"/>
    <n v="0.04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1"/>
    <n v="0.3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05"/>
    <n v="0.08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1"/>
    <n v="0.6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9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1"/>
    <n v="0.3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1"/>
    <n v="0.255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6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05"/>
    <n v="0.04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9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05"/>
    <n v="0.08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1"/>
    <n v="0.5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1"/>
    <n v="0.3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1"/>
    <n v="0.5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05"/>
    <n v="0.12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1"/>
    <n v="0.5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1"/>
    <n v="0.2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1"/>
    <n v="0.2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1"/>
    <n v="0.3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05"/>
    <n v="0.04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1"/>
    <n v="0.3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1"/>
    <n v="0.2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1"/>
    <n v="0.2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1"/>
    <n v="0.7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9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1"/>
    <n v="0.7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1"/>
    <n v="0.6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1"/>
    <n v="0.3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9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1"/>
    <n v="0.2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1"/>
    <n v="0.7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1"/>
    <n v="0.3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1"/>
    <n v="0.31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9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05"/>
    <n v="0.12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1"/>
    <n v="0.7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1"/>
    <n v="0.3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1"/>
    <n v="0.8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1"/>
    <n v="0.47499999999999998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1"/>
    <n v="0.5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1"/>
    <n v="0.62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1"/>
    <n v="0.45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1"/>
    <n v="0.3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1"/>
    <n v="0.5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1"/>
    <n v="0.6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05"/>
    <n v="0.04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1"/>
    <n v="0.31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1"/>
    <n v="0.45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1"/>
    <n v="0.3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05"/>
    <n v="0.04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9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9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9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1"/>
    <n v="0.2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05"/>
    <n v="0.12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9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1"/>
    <n v="0.6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1"/>
    <n v="0.5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1"/>
    <n v="0.35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1"/>
    <n v="0.2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1"/>
    <n v="0.9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1"/>
    <n v="0.7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1"/>
    <n v="0.5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1"/>
    <n v="0.8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1"/>
    <n v="0.6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1"/>
    <n v="0.5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1"/>
    <n v="0.31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1"/>
    <n v="0.5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1"/>
    <n v="0.5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1"/>
    <n v="0.95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1"/>
    <n v="0.51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1"/>
    <n v="0.3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1"/>
    <n v="0.5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1"/>
    <n v="0.255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1"/>
    <n v="0.6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05"/>
    <n v="0.04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1"/>
    <n v="0.35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1"/>
    <n v="0.2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05"/>
    <n v="0.08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05"/>
    <n v="0.08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05"/>
    <n v="0.08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05"/>
    <n v="0.04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1"/>
    <n v="0.2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1"/>
    <n v="0.2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1"/>
    <n v="0.95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1"/>
    <n v="0.2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05"/>
    <n v="0.08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3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1"/>
    <n v="0.3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1"/>
    <n v="0.5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05"/>
    <n v="0.04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1"/>
    <n v="0.6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9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1"/>
    <n v="0.3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05"/>
    <n v="0.08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1"/>
    <n v="0.7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1"/>
    <n v="0.5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1"/>
    <n v="0.2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6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1"/>
    <n v="0.3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1"/>
    <n v="0.2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1"/>
    <n v="0.2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05"/>
    <n v="0.08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05"/>
    <n v="0.08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9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1"/>
    <n v="0.3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1"/>
    <n v="0.3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1"/>
    <n v="0.5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9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1"/>
    <n v="0.5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3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05"/>
    <n v="0.08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05"/>
    <n v="0.04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9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9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1"/>
    <n v="0.5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05"/>
    <n v="0.04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1"/>
    <n v="0.2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6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1"/>
    <n v="0.3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1"/>
    <n v="0.7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1"/>
    <n v="0.2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05"/>
    <n v="0.04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1"/>
    <n v="0.5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1"/>
    <n v="0.5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1"/>
    <n v="0.2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1"/>
    <n v="0.7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1"/>
    <n v="0.5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1"/>
    <n v="0.2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1"/>
    <n v="0.3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1"/>
    <n v="0.3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1"/>
    <n v="0.5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05"/>
    <n v="0.08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1"/>
    <n v="0.2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1"/>
    <n v="0.2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1"/>
    <n v="0.5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05"/>
    <n v="0.08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9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05"/>
    <n v="0.08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1"/>
    <n v="0.35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1"/>
    <n v="0.2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1"/>
    <n v="0.7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1"/>
    <n v="0.5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1"/>
    <n v="0.6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1"/>
    <n v="0.6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1"/>
    <n v="0.5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1"/>
    <n v="0.3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1"/>
    <n v="0.7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1"/>
    <n v="0.31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1"/>
    <n v="0.3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05"/>
    <n v="0.04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05"/>
    <n v="0.08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9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05"/>
    <n v="0.08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1"/>
    <n v="0.3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1"/>
    <n v="0.5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1"/>
    <n v="0.6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05"/>
    <n v="0.04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1"/>
    <n v="0.45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1"/>
    <n v="0.2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1"/>
    <n v="0.6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05"/>
    <n v="0.08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1"/>
    <n v="0.3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1"/>
    <n v="0.3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1"/>
    <n v="0.6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05"/>
    <n v="0.08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1"/>
    <n v="0.2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1"/>
    <n v="0.95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1"/>
    <n v="0.5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1"/>
    <n v="0.3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05"/>
    <n v="0.04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1"/>
    <n v="0.3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1"/>
    <n v="0.5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6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1"/>
    <n v="0.5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1"/>
    <n v="0.6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1"/>
    <n v="0.7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1"/>
    <n v="0.9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1"/>
    <n v="0.8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1"/>
    <n v="0.6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1"/>
    <n v="0.6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9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1"/>
    <n v="0.5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05"/>
    <n v="0.08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1"/>
    <n v="0.5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05"/>
    <n v="0.04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1"/>
    <n v="0.3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9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1"/>
    <n v="0.8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1"/>
    <n v="0.3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1"/>
    <n v="0.8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1"/>
    <n v="0.6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1"/>
    <n v="0.6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9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1"/>
    <n v="0.9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1"/>
    <n v="0.5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1"/>
    <n v="0.62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1"/>
    <n v="0.5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1"/>
    <n v="0.2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9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05"/>
    <n v="0.08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1"/>
    <n v="0.31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9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05"/>
    <n v="0.08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1"/>
    <n v="0.5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05"/>
    <n v="0.08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9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9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1"/>
    <n v="0.2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1"/>
    <n v="0.3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1"/>
    <n v="0.5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1"/>
    <n v="0.6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1"/>
    <n v="0.4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1"/>
    <n v="0.2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1"/>
    <n v="0.3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1"/>
    <n v="0.7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1"/>
    <n v="0.3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1"/>
    <n v="0.7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1"/>
    <n v="0.6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05"/>
    <n v="0.04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1"/>
    <n v="0.6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1"/>
    <n v="0.6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05"/>
    <n v="0.04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9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1"/>
    <n v="0.5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1"/>
    <n v="0.6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1"/>
    <n v="0.5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1"/>
    <n v="0.62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1"/>
    <n v="0.4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9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1"/>
    <n v="0.2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05"/>
    <n v="0.04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3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9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1"/>
    <n v="0.3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1"/>
    <n v="0.5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1"/>
    <n v="0.3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1"/>
    <n v="0.3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05"/>
    <n v="0.08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1"/>
    <n v="0.3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9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1"/>
    <n v="0.5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1"/>
    <n v="0.6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1"/>
    <n v="0.8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05"/>
    <n v="0.08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9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1"/>
    <n v="0.6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1"/>
    <n v="0.2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1"/>
    <n v="0.3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1"/>
    <n v="0.6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1"/>
    <n v="0.3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1"/>
    <n v="0.5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1"/>
    <n v="0.8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1"/>
    <n v="0.8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05"/>
    <n v="0.04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1"/>
    <n v="0.5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1"/>
    <n v="0.2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1"/>
    <n v="0.9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1"/>
    <n v="0.7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1"/>
    <n v="0.2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05"/>
    <n v="0.08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9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1"/>
    <n v="0.3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1"/>
    <n v="0.5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1"/>
    <n v="0.95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1"/>
    <n v="0.5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1"/>
    <n v="0.3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1"/>
    <n v="0.2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1"/>
    <n v="0.6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05"/>
    <n v="0.08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1"/>
    <n v="0.6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9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1"/>
    <n v="0.7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1"/>
    <n v="0.5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1"/>
    <n v="0.6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1"/>
    <n v="0.6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1"/>
    <n v="0.5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05"/>
    <n v="0.08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1"/>
    <n v="0.3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05"/>
    <n v="0.04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1"/>
    <n v="0.2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1"/>
    <n v="0.6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1"/>
    <n v="0.5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6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3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05"/>
    <n v="0.08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6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05"/>
    <n v="0.04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1"/>
    <n v="0.2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1"/>
    <n v="0.8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1"/>
    <n v="0.6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1"/>
    <n v="0.5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1"/>
    <n v="0.5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1"/>
    <n v="0.9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1"/>
    <n v="0.3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05"/>
    <n v="0.08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05"/>
    <n v="0.04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05"/>
    <n v="0.04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05"/>
    <n v="0.08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1"/>
    <n v="0.2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9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05"/>
    <n v="0.04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1"/>
    <n v="0.2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1"/>
    <n v="0.8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3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9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05"/>
    <n v="0.08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1"/>
    <n v="0.7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1"/>
    <n v="0.5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05"/>
    <n v="0.04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1"/>
    <n v="0.5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1"/>
    <n v="0.3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1"/>
    <n v="0.6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1"/>
    <n v="0.5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1"/>
    <n v="0.95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05"/>
    <n v="0.04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1"/>
    <n v="0.47499999999999998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1"/>
    <n v="0.7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1"/>
    <n v="0.6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1"/>
    <n v="0.2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05"/>
    <n v="0.04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1"/>
    <n v="0.5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05"/>
    <n v="0.04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1"/>
    <n v="0.2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1"/>
    <n v="0.3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1"/>
    <n v="0.2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05"/>
    <n v="0.08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1"/>
    <n v="0.4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1"/>
    <n v="0.5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1"/>
    <n v="0.2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9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1"/>
    <n v="0.5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1"/>
    <n v="0.4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05"/>
    <n v="0.04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1"/>
    <n v="0.5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1"/>
    <n v="0.4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1"/>
    <n v="0.5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1"/>
    <n v="0.2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1"/>
    <n v="0.8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1"/>
    <n v="0.9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1"/>
    <n v="0.4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05"/>
    <n v="0.04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1"/>
    <n v="0.62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1"/>
    <n v="0.5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9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05"/>
    <n v="0.08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1"/>
    <n v="0.5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1"/>
    <n v="0.5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1"/>
    <n v="0.6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1"/>
    <n v="0.5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1"/>
    <n v="0.2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1"/>
    <n v="0.5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1"/>
    <n v="0.6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1"/>
    <n v="0.51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4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1"/>
    <n v="0.6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1"/>
    <n v="0.3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1"/>
    <n v="0.6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1"/>
    <n v="0.6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05"/>
    <n v="0.08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05"/>
    <n v="0.04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1"/>
    <n v="0.6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1"/>
    <n v="0.5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1"/>
    <n v="0.2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1"/>
    <n v="0.6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1"/>
    <n v="0.5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1"/>
    <n v="0.2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1"/>
    <n v="0.9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1"/>
    <n v="0.9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6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05"/>
    <n v="0.08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1"/>
    <n v="0.35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1"/>
    <n v="0.5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1"/>
    <n v="0.5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1"/>
    <n v="0.5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1"/>
    <n v="0.2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1"/>
    <n v="0.6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1"/>
    <n v="0.5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1"/>
    <n v="0.5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1"/>
    <n v="0.6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05"/>
    <n v="0.04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05"/>
    <n v="0.08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9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1"/>
    <n v="0.2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1"/>
    <n v="0.5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1"/>
    <n v="0.6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05"/>
    <n v="0.08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05"/>
    <n v="0.04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1"/>
    <n v="0.95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1"/>
    <n v="0.5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05"/>
    <n v="0.04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05"/>
    <n v="0.08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1"/>
    <n v="0.3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1"/>
    <n v="0.2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1"/>
    <n v="0.6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1"/>
    <n v="0.6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9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1"/>
    <n v="0.31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49999999999998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05"/>
    <n v="0.08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1"/>
    <n v="0.6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1"/>
    <n v="0.2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3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1"/>
    <n v="0.3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1"/>
    <n v="0.9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1"/>
    <n v="0.35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1"/>
    <n v="0.4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1"/>
    <n v="0.3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1"/>
    <n v="0.8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1"/>
    <n v="0.3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1"/>
    <n v="0.6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1"/>
    <n v="0.3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9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1"/>
    <n v="0.2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1"/>
    <n v="0.5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1"/>
    <n v="0.5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05"/>
    <n v="0.08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1"/>
    <n v="0.6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1"/>
    <n v="0.2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9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05"/>
    <n v="0.08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9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1"/>
    <n v="0.5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1"/>
    <n v="0.2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1"/>
    <n v="0.7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1"/>
    <n v="0.3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1"/>
    <n v="0.5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9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1"/>
    <n v="0.5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1"/>
    <n v="0.35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1"/>
    <n v="0.5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1"/>
    <n v="0.7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1"/>
    <n v="0.5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1"/>
    <n v="0.45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1"/>
    <n v="0.5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1"/>
    <n v="0.5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1"/>
    <n v="0.9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1"/>
    <n v="0.7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1"/>
    <n v="0.2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1"/>
    <n v="0.4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1"/>
    <n v="0.6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1"/>
    <n v="0.35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1"/>
    <n v="0.5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6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1"/>
    <n v="0.5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1"/>
    <n v="0.5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1"/>
    <n v="0.6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1"/>
    <n v="0.5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1"/>
    <n v="0.2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1"/>
    <n v="0.5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1"/>
    <n v="0.3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1"/>
    <n v="0.4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6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1"/>
    <n v="0.5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1"/>
    <n v="0.5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9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1"/>
    <n v="0.2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1"/>
    <n v="0.3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1"/>
    <n v="0.3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9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05"/>
    <n v="0.04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05"/>
    <n v="0.04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1"/>
    <n v="0.3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1"/>
    <n v="0.7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1"/>
    <n v="0.7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1"/>
    <n v="0.6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9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05"/>
    <n v="0.04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05"/>
    <n v="0.04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9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1"/>
    <n v="0.8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1"/>
    <n v="0.9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1"/>
    <n v="0.95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1"/>
    <n v="0.45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1"/>
    <n v="0.6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1"/>
    <n v="0.2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1"/>
    <n v="0.6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1"/>
    <n v="0.6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1"/>
    <n v="0.5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1"/>
    <n v="0.6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9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4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05"/>
    <n v="0.08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1"/>
    <n v="0.5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1"/>
    <n v="0.5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1"/>
    <n v="0.2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1"/>
    <n v="0.5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1"/>
    <n v="0.5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05"/>
    <n v="0.04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1"/>
    <n v="0.5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1"/>
    <n v="0.5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9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1"/>
    <n v="0.51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05"/>
    <n v="0.08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1"/>
    <n v="0.31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4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1"/>
    <n v="0.5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1"/>
    <n v="0.3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05"/>
    <n v="0.04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1"/>
    <n v="0.9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1"/>
    <n v="0.5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1"/>
    <n v="0.45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9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05"/>
    <n v="0.04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1"/>
    <n v="0.95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05"/>
    <n v="0.04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1"/>
    <n v="0.95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9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05"/>
    <n v="0.08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1"/>
    <n v="0.2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1"/>
    <n v="0.3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05"/>
    <n v="0.04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1"/>
    <n v="0.6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1"/>
    <n v="0.35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1"/>
    <n v="0.5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1"/>
    <n v="0.62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1"/>
    <n v="0.7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9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1"/>
    <n v="0.2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1"/>
    <n v="0.5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1"/>
    <n v="0.62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1"/>
    <n v="0.8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05"/>
    <n v="0.08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9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1"/>
    <n v="0.5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1"/>
    <n v="0.2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05"/>
    <n v="0.04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1"/>
    <n v="0.255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4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9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1"/>
    <n v="0.5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1"/>
    <n v="0.4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1"/>
    <n v="0.3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1"/>
    <n v="0.2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6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9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05"/>
    <n v="0.04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3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1"/>
    <n v="0.3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1"/>
    <n v="0.4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05"/>
    <n v="0.08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1"/>
    <n v="0.3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1"/>
    <n v="0.7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9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1"/>
    <n v="0.6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1"/>
    <n v="0.47499999999999998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1"/>
    <n v="0.2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1"/>
    <n v="0.6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1"/>
    <n v="0.9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1"/>
    <n v="0.7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1"/>
    <n v="0.3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1"/>
    <n v="0.4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1"/>
    <n v="0.5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05"/>
    <n v="0.08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05"/>
    <n v="0.04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1"/>
    <n v="0.5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1"/>
    <n v="0.3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1"/>
    <n v="0.2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05"/>
    <n v="0.08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05"/>
    <n v="0.04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9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1"/>
    <n v="0.5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1"/>
    <n v="0.51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1"/>
    <n v="0.2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1"/>
    <n v="0.6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1"/>
    <n v="0.5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1"/>
    <n v="0.5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05"/>
    <n v="0.08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1"/>
    <n v="0.7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1"/>
    <n v="0.47499999999999998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49999999999998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1"/>
    <n v="0.6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9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3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1"/>
    <n v="0.5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9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05"/>
    <n v="0.04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1"/>
    <n v="0.2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9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9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49999999999998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1"/>
    <n v="0.2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1"/>
    <n v="0.8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1"/>
    <n v="0.6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1"/>
    <n v="0.7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1"/>
    <n v="0.47499999999999998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1"/>
    <n v="0.31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1"/>
    <n v="0.2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1"/>
    <n v="0.6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1"/>
    <n v="0.3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1"/>
    <n v="0.2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1"/>
    <n v="0.3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9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05"/>
    <n v="0.04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9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05"/>
    <n v="0.08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9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1"/>
    <n v="0.5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1"/>
    <n v="0.6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05"/>
    <n v="0.08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1"/>
    <n v="0.31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05"/>
    <n v="0.08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05"/>
    <n v="0.04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1"/>
    <n v="0.9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1"/>
    <n v="0.95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05"/>
    <n v="0.04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9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1"/>
    <n v="0.8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9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1"/>
    <n v="0.45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1"/>
    <n v="0.4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1"/>
    <n v="0.2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3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1"/>
    <n v="0.3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9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4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05"/>
    <n v="0.08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1"/>
    <n v="0.7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1"/>
    <n v="0.3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1"/>
    <n v="0.5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1"/>
    <n v="0.4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1"/>
    <n v="0.2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1"/>
    <n v="0.7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1"/>
    <n v="0.3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1"/>
    <n v="0.4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1"/>
    <n v="0.5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1"/>
    <n v="0.6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3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9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05"/>
    <n v="0.04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49999999999998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1"/>
    <n v="0.5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3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1"/>
    <n v="0.2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1"/>
    <n v="0.2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9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9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05"/>
    <n v="0.04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1"/>
    <n v="0.2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05"/>
    <n v="0.04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1"/>
    <n v="0.47499999999999998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6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1"/>
    <n v="0.45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1"/>
    <n v="0.5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05"/>
    <n v="0.08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1"/>
    <n v="0.2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05"/>
    <n v="0.08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3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05"/>
    <n v="0.08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1"/>
    <n v="0.2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1"/>
    <n v="0.4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1"/>
    <n v="0.6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1"/>
    <n v="0.5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9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49999999999998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9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1"/>
    <n v="0.6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05"/>
    <n v="0.08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05"/>
    <n v="0.08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9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1"/>
    <n v="0.3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1"/>
    <n v="0.5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1"/>
    <n v="0.6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1"/>
    <n v="0.7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05"/>
    <n v="0.04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1"/>
    <n v="0.5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1"/>
    <n v="0.6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1"/>
    <n v="0.5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1"/>
    <n v="0.3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1"/>
    <n v="0.2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05"/>
    <n v="0.04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1"/>
    <n v="0.2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1"/>
    <n v="0.5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9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1"/>
    <n v="0.2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3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1"/>
    <n v="0.5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1"/>
    <n v="0.3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1"/>
    <n v="0.6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1"/>
    <n v="0.7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05"/>
    <n v="0.08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05"/>
    <n v="0.04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1"/>
    <n v="0.6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05"/>
    <n v="0.08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9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1"/>
    <n v="0.6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1"/>
    <n v="0.2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1"/>
    <n v="0.3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1"/>
    <n v="0.5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1"/>
    <n v="0.2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1"/>
    <n v="0.47499999999999998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1"/>
    <n v="0.45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1"/>
    <n v="0.8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1"/>
    <n v="0.2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9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05"/>
    <n v="0.08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1"/>
    <n v="0.62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1"/>
    <n v="0.5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1"/>
    <n v="0.6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1"/>
    <n v="0.6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05"/>
    <n v="0.04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1"/>
    <n v="0.3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1"/>
    <n v="0.2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05"/>
    <n v="0.04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1"/>
    <n v="0.3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05"/>
    <n v="0.04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9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1"/>
    <n v="0.2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05"/>
    <n v="0.04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1"/>
    <n v="0.4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9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1"/>
    <n v="0.6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1"/>
    <n v="0.2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05"/>
    <n v="0.04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1"/>
    <n v="0.45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9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05"/>
    <n v="0.04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1"/>
    <n v="0.3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1"/>
    <n v="0.3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1"/>
    <n v="0.5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1"/>
    <n v="0.5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05"/>
    <n v="0.04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1"/>
    <n v="0.2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05"/>
    <n v="0.04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1"/>
    <n v="0.4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1"/>
    <n v="0.7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05"/>
    <n v="0.08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1"/>
    <n v="0.3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1"/>
    <n v="0.3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1"/>
    <n v="0.9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05"/>
    <n v="0.04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05"/>
    <n v="0.08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1"/>
    <n v="0.3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05"/>
    <n v="0.08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05"/>
    <n v="0.08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1"/>
    <n v="0.3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4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1"/>
    <n v="0.3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1"/>
    <n v="0.6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1"/>
    <n v="0.3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05"/>
    <n v="0.08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1"/>
    <n v="0.2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1"/>
    <n v="0.45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1"/>
    <n v="0.3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05"/>
    <n v="0.08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1"/>
    <n v="0.2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1"/>
    <n v="0.6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1"/>
    <n v="0.2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05"/>
    <n v="0.08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1"/>
    <n v="0.3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9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1"/>
    <n v="0.6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1"/>
    <n v="0.3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1"/>
    <n v="0.6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1"/>
    <n v="0.8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1"/>
    <n v="0.5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1"/>
    <n v="0.2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1"/>
    <n v="0.5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1"/>
    <n v="0.47499999999999998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1"/>
    <n v="0.2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05"/>
    <n v="0.04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05"/>
    <n v="0.08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05"/>
    <n v="0.04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05"/>
    <n v="0.08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1"/>
    <n v="0.2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3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1"/>
    <n v="0.3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1"/>
    <n v="0.2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1"/>
    <n v="0.2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1"/>
    <n v="0.6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1"/>
    <n v="0.62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9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05"/>
    <n v="0.04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05"/>
    <n v="0.04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9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1"/>
    <n v="0.5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4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1"/>
    <n v="0.6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1"/>
    <n v="0.6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9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1"/>
    <n v="0.3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1"/>
    <n v="0.2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1"/>
    <n v="0.35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1"/>
    <n v="0.5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1"/>
    <n v="0.6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05"/>
    <n v="0.04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05"/>
    <n v="0.08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05"/>
    <n v="0.08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1"/>
    <n v="0.6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05"/>
    <n v="0.08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1"/>
    <n v="0.5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1"/>
    <n v="0.3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1"/>
    <n v="0.5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9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1"/>
    <n v="0.2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1"/>
    <n v="0.6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1"/>
    <n v="0.95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1"/>
    <n v="0.8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1"/>
    <n v="0.6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1"/>
    <n v="0.3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1"/>
    <n v="0.6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9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1"/>
    <n v="0.9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1"/>
    <n v="0.6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1"/>
    <n v="0.3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1"/>
    <n v="0.5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05"/>
    <n v="0.08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9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1"/>
    <n v="0.6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9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9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1"/>
    <n v="0.3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1"/>
    <n v="0.6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1"/>
    <n v="0.35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9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05"/>
    <n v="0.04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1"/>
    <n v="0.3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05"/>
    <n v="0.08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05"/>
    <n v="0.08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1"/>
    <n v="0.95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9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1"/>
    <n v="0.35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05"/>
    <n v="0.04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1"/>
    <n v="0.5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1"/>
    <n v="0.2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1"/>
    <n v="0.3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4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1"/>
    <n v="0.2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1"/>
    <n v="0.8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1"/>
    <n v="0.95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9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1"/>
    <n v="0.2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1"/>
    <n v="0.2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1"/>
    <n v="0.5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05"/>
    <n v="0.04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1"/>
    <n v="0.5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1"/>
    <n v="0.3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9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1"/>
    <n v="0.45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4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3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1"/>
    <n v="0.5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05"/>
    <n v="0.04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1"/>
    <n v="0.2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1"/>
    <n v="0.3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1"/>
    <n v="0.9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1"/>
    <n v="0.47499999999999998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05"/>
    <n v="0.04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1"/>
    <n v="0.2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1"/>
    <n v="0.2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9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1"/>
    <n v="0.31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9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05"/>
    <n v="0.08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1"/>
    <n v="0.3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1"/>
    <n v="0.47499999999999998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1"/>
    <n v="0.9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1"/>
    <n v="0.6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1"/>
    <n v="0.3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1"/>
    <n v="0.2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9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05"/>
    <n v="0.08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1"/>
    <n v="0.5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9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1"/>
    <n v="0.2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05"/>
    <n v="0.04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1"/>
    <n v="0.62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3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1"/>
    <n v="0.62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1"/>
    <n v="0.5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1"/>
    <n v="0.51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6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1"/>
    <n v="0.2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05"/>
    <n v="0.08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1"/>
    <n v="0.5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9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05"/>
    <n v="0.08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1"/>
    <n v="0.3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1"/>
    <n v="0.6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1"/>
    <n v="0.5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1"/>
    <n v="0.5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1"/>
    <n v="0.3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6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1"/>
    <n v="0.255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1"/>
    <n v="0.9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9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1"/>
    <n v="0.6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1"/>
    <n v="0.5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1"/>
    <n v="0.2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05"/>
    <n v="0.08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1"/>
    <n v="0.6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1"/>
    <n v="0.3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1"/>
    <n v="0.2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1"/>
    <n v="0.6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1"/>
    <n v="0.95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1"/>
    <n v="0.2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1"/>
    <n v="0.2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05"/>
    <n v="0.08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1"/>
    <n v="0.31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1"/>
    <n v="0.95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05"/>
    <n v="0.04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6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1"/>
    <n v="0.6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1"/>
    <n v="0.3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1"/>
    <n v="0.62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1"/>
    <n v="0.8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1"/>
    <n v="0.3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1"/>
    <n v="0.31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49999999999998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1"/>
    <n v="0.5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1"/>
    <n v="0.5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1"/>
    <n v="0.6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1"/>
    <n v="0.5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05"/>
    <n v="0.04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05"/>
    <n v="0.04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1"/>
    <n v="0.5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1"/>
    <n v="0.45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1"/>
    <n v="0.9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1"/>
    <n v="1.2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1"/>
    <n v="0.6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9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05"/>
    <n v="0.08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1"/>
    <n v="0.2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1"/>
    <n v="0.5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1"/>
    <n v="0.45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05"/>
    <n v="0.08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1"/>
    <n v="0.95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1"/>
    <n v="0.5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1"/>
    <n v="0.3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1"/>
    <n v="0.6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1"/>
    <n v="0.7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05"/>
    <n v="0.04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05"/>
    <n v="0.08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1"/>
    <n v="0.51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1"/>
    <n v="0.3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1"/>
    <n v="0.2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1"/>
    <n v="0.5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1"/>
    <n v="0.2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1"/>
    <n v="0.5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1"/>
    <n v="0.5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9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9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9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9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1"/>
    <n v="0.3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1"/>
    <n v="0.3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1"/>
    <n v="0.3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1"/>
    <n v="0.6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1"/>
    <n v="0.3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1"/>
    <n v="0.2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05"/>
    <n v="0.08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1"/>
    <n v="0.47499999999999998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1"/>
    <n v="0.9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05"/>
    <n v="0.08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1"/>
    <n v="0.3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1"/>
    <n v="0.5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1"/>
    <n v="0.255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9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05"/>
    <n v="0.04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1"/>
    <n v="0.2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1"/>
    <n v="0.2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1"/>
    <n v="0.2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1"/>
    <n v="0.62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1"/>
    <n v="0.51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05"/>
    <n v="0.04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1"/>
    <n v="0.4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1"/>
    <n v="0.2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05"/>
    <n v="0.04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9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1"/>
    <n v="0.2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1"/>
    <n v="0.2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1"/>
    <n v="0.9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1"/>
    <n v="0.9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1"/>
    <n v="0.8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1"/>
    <n v="0.5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1"/>
    <n v="0.45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05"/>
    <n v="0.04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1"/>
    <n v="0.5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1"/>
    <n v="0.8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1"/>
    <n v="0.47499999999999998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1"/>
    <n v="0.3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1"/>
    <n v="0.5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1"/>
    <n v="0.95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1"/>
    <n v="0.47499999999999998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49999999999998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05"/>
    <n v="0.04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05"/>
    <n v="0.08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1"/>
    <n v="0.3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1"/>
    <n v="0.6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1"/>
    <n v="0.5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1"/>
    <n v="0.6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1"/>
    <n v="0.3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05"/>
    <n v="0.08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1"/>
    <n v="0.2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1"/>
    <n v="0.4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1"/>
    <n v="0.5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1"/>
    <n v="0.5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1"/>
    <n v="0.6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9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05"/>
    <n v="0.08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05"/>
    <n v="0.08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1"/>
    <n v="0.95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1"/>
    <n v="0.2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1"/>
    <n v="0.2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9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1"/>
    <n v="0.45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1"/>
    <n v="0.9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3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05"/>
    <n v="0.04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1"/>
    <n v="0.47499999999999998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1"/>
    <n v="0.2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1"/>
    <n v="0.62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1"/>
    <n v="0.6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49999999999998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05"/>
    <n v="0.08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1"/>
    <n v="0.5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1"/>
    <n v="0.3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6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1"/>
    <n v="0.5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1"/>
    <n v="0.8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1"/>
    <n v="0.7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1"/>
    <n v="0.95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05"/>
    <n v="0.04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1"/>
    <n v="0.2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1"/>
    <n v="0.95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1"/>
    <n v="0.31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1"/>
    <n v="0.6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9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1"/>
    <n v="0.5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05"/>
    <n v="0.08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05"/>
    <n v="0.04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1"/>
    <n v="0.2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9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1"/>
    <n v="0.3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1"/>
    <n v="0.31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1"/>
    <n v="0.7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1"/>
    <n v="0.5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1"/>
    <n v="0.5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1"/>
    <n v="0.6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1"/>
    <n v="0.6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6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05"/>
    <n v="0.08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1"/>
    <n v="0.45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1"/>
    <n v="0.5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1"/>
    <n v="0.35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1"/>
    <n v="0.5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1"/>
    <n v="0.3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1"/>
    <n v="0.35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1"/>
    <n v="0.3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1"/>
    <n v="0.2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9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05"/>
    <n v="0.04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9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05"/>
    <n v="0.04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1"/>
    <n v="0.3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1"/>
    <n v="0.6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1"/>
    <n v="0.45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9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1"/>
    <n v="0.3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1"/>
    <n v="0.5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1"/>
    <n v="0.3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05"/>
    <n v="0.04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1"/>
    <n v="0.2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1"/>
    <n v="0.6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6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1"/>
    <n v="0.5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1"/>
    <n v="0.2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1"/>
    <n v="0.8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1"/>
    <n v="0.2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1"/>
    <n v="0.47499999999999998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1"/>
    <n v="0.62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9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05"/>
    <n v="0.04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05"/>
    <n v="0.04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1"/>
    <n v="0.2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1"/>
    <n v="0.5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05"/>
    <n v="0.08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3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1"/>
    <n v="0.2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1"/>
    <n v="0.6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05"/>
    <n v="0.08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1"/>
    <n v="0.7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1"/>
    <n v="0.2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9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1"/>
    <n v="0.8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1"/>
    <n v="0.5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1"/>
    <n v="0.5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1"/>
    <n v="0.6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05"/>
    <n v="0.04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1"/>
    <n v="0.3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1"/>
    <n v="0.2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1"/>
    <n v="0.9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1"/>
    <n v="0.2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1"/>
    <n v="0.62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1"/>
    <n v="0.5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05"/>
    <n v="0.08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1"/>
    <n v="0.47499999999999998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9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1"/>
    <n v="0.45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1"/>
    <n v="0.6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1"/>
    <n v="0.9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05"/>
    <n v="0.04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05"/>
    <n v="0.04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1"/>
    <n v="0.5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1"/>
    <n v="0.6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1"/>
    <n v="0.3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1"/>
    <n v="0.5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1"/>
    <n v="0.5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1"/>
    <n v="0.9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9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1"/>
    <n v="0.2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1"/>
    <n v="0.6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1"/>
    <n v="0.3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3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9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1"/>
    <n v="0.6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1"/>
    <n v="0.45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1"/>
    <n v="0.3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1"/>
    <n v="0.31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1"/>
    <n v="0.7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05"/>
    <n v="0.04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9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1"/>
    <n v="0.4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1"/>
    <n v="0.5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9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9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1"/>
    <n v="0.2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1"/>
    <n v="0.31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1"/>
    <n v="0.255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1"/>
    <n v="0.31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1"/>
    <n v="0.6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1"/>
    <n v="0.45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05"/>
    <n v="0.08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1"/>
    <n v="0.5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1"/>
    <n v="0.6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1"/>
    <n v="0.5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1"/>
    <n v="0.95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3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9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1"/>
    <n v="0.2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1"/>
    <n v="0.95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1"/>
    <n v="0.6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3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1"/>
    <n v="0.2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1"/>
    <n v="0.3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05"/>
    <n v="0.04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1"/>
    <n v="0.6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05"/>
    <n v="0.04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9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1"/>
    <n v="0.5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1"/>
    <n v="0.8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05"/>
    <n v="0.04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05"/>
    <n v="0.08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1"/>
    <n v="0.35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1"/>
    <n v="0.35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05"/>
    <n v="0.08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1"/>
    <n v="0.9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1"/>
    <n v="0.2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1"/>
    <n v="0.5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1"/>
    <n v="0.6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1"/>
    <n v="0.2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9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1"/>
    <n v="0.6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1"/>
    <n v="0.2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05"/>
    <n v="0.08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1"/>
    <n v="0.45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1"/>
    <n v="0.6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1"/>
    <n v="0.2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1"/>
    <n v="0.6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05"/>
    <n v="0.08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3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1"/>
    <n v="0.5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1"/>
    <n v="0.2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1"/>
    <n v="0.4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1"/>
    <n v="0.255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1"/>
    <n v="0.95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1"/>
    <n v="0.4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9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1"/>
    <n v="0.7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05"/>
    <n v="0.08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1"/>
    <n v="0.35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1"/>
    <n v="0.31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1"/>
    <n v="0.45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9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05"/>
    <n v="0.04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05"/>
    <n v="0.04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1"/>
    <n v="0.5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1"/>
    <n v="0.6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3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1"/>
    <n v="0.3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1"/>
    <n v="0.3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1"/>
    <n v="0.95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1"/>
    <n v="0.6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1"/>
    <n v="0.35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1"/>
    <n v="0.45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6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9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1"/>
    <n v="0.47499999999999998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1"/>
    <n v="0.5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1"/>
    <n v="0.47499999999999998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05"/>
    <n v="0.04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1"/>
    <n v="0.2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9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1"/>
    <n v="0.4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05"/>
    <n v="0.04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1"/>
    <n v="0.3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1"/>
    <n v="0.9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1"/>
    <n v="0.5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1"/>
    <n v="0.3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1"/>
    <n v="0.5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1"/>
    <n v="0.3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1"/>
    <n v="0.6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1"/>
    <n v="0.45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1"/>
    <n v="0.5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1"/>
    <n v="0.2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1"/>
    <n v="0.3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1"/>
    <n v="0.6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1"/>
    <n v="0.2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1"/>
    <n v="0.6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6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1"/>
    <n v="0.47499999999999998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9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1"/>
    <n v="0.5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1"/>
    <n v="0.3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1"/>
    <n v="0.3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1"/>
    <n v="0.5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1"/>
    <n v="0.95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1"/>
    <n v="0.45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9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1"/>
    <n v="0.9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1"/>
    <n v="0.5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9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6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9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1"/>
    <n v="0.5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1"/>
    <n v="0.3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1"/>
    <n v="0.3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05"/>
    <n v="0.04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1"/>
    <n v="0.35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05"/>
    <n v="0.08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05"/>
    <n v="0.08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1"/>
    <n v="0.3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1"/>
    <n v="0.6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1"/>
    <n v="0.7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1"/>
    <n v="0.3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1"/>
    <n v="0.3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1"/>
    <n v="0.2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1"/>
    <n v="0.3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1"/>
    <n v="0.4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1"/>
    <n v="0.2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1"/>
    <n v="0.2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1"/>
    <n v="0.47499999999999998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1"/>
    <n v="0.9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1"/>
    <n v="0.3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05"/>
    <n v="0.04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1"/>
    <n v="0.45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49999999999998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1"/>
    <n v="0.9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1"/>
    <n v="0.2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1"/>
    <n v="0.5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1"/>
    <n v="0.31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1"/>
    <n v="0.2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1"/>
    <n v="0.8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1"/>
    <n v="0.6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9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1"/>
    <n v="0.3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9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1"/>
    <n v="0.5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1"/>
    <n v="0.3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1"/>
    <n v="0.5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1"/>
    <n v="0.2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1"/>
    <n v="0.2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1"/>
    <n v="0.6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1"/>
    <n v="0.6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9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05"/>
    <n v="0.08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1"/>
    <n v="0.95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1"/>
    <n v="0.255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1"/>
    <n v="0.3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05"/>
    <n v="0.08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1"/>
    <n v="0.3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9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1"/>
    <n v="0.45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1"/>
    <n v="0.5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1"/>
    <n v="0.2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6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05"/>
    <n v="0.08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1"/>
    <n v="0.4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9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9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1"/>
    <n v="0.35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1"/>
    <n v="0.6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1"/>
    <n v="0.7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9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05"/>
    <n v="0.08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1"/>
    <n v="0.2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1"/>
    <n v="0.2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1"/>
    <n v="0.31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1"/>
    <n v="0.45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1"/>
    <n v="0.2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9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1"/>
    <n v="0.5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1"/>
    <n v="0.62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1"/>
    <n v="0.6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05"/>
    <n v="0.08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1"/>
    <n v="0.6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05"/>
    <n v="0.08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1"/>
    <n v="0.8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1"/>
    <n v="0.62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9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1"/>
    <n v="0.5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9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1"/>
    <n v="0.2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1"/>
    <n v="0.31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1"/>
    <n v="0.5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1"/>
    <n v="0.3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9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1"/>
    <n v="0.6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9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1"/>
    <n v="0.45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1"/>
    <n v="0.3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6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1"/>
    <n v="0.3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1"/>
    <n v="0.51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1"/>
    <n v="0.6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3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1"/>
    <n v="0.6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05"/>
    <n v="0.08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1"/>
    <n v="0.2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9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9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1"/>
    <n v="0.45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9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1"/>
    <n v="0.62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4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1"/>
    <n v="0.9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3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05"/>
    <n v="0.04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1"/>
    <n v="0.3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1"/>
    <n v="0.5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1"/>
    <n v="0.3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1"/>
    <n v="0.5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1"/>
    <n v="0.6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1"/>
    <n v="0.2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1"/>
    <n v="0.3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1"/>
    <n v="0.47499999999999998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1"/>
    <n v="0.7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1"/>
    <n v="0.9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1"/>
    <n v="0.2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6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1"/>
    <n v="0.31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6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1"/>
    <n v="0.3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1"/>
    <n v="0.5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1"/>
    <n v="0.47499999999999998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1"/>
    <n v="0.2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05"/>
    <n v="0.04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1"/>
    <n v="0.5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9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05"/>
    <n v="0.08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1"/>
    <n v="0.2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1"/>
    <n v="0.255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1"/>
    <n v="0.6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1"/>
    <n v="0.6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1"/>
    <n v="0.5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05"/>
    <n v="0.04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1"/>
    <n v="0.7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1"/>
    <n v="0.2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05"/>
    <n v="0.08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1"/>
    <n v="0.5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1"/>
    <n v="0.7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9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05"/>
    <n v="0.04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1"/>
    <n v="0.5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9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1"/>
    <n v="0.45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1"/>
    <n v="0.6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05"/>
    <n v="0.04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6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1"/>
    <n v="0.8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1"/>
    <n v="0.5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05"/>
    <n v="0.08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6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1"/>
    <n v="0.2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1"/>
    <n v="0.6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1"/>
    <n v="0.3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1"/>
    <n v="0.31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1"/>
    <n v="0.5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1"/>
    <n v="0.5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1"/>
    <n v="0.6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1"/>
    <n v="0.2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9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05"/>
    <n v="0.08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1"/>
    <n v="0.5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1"/>
    <n v="0.3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1"/>
    <n v="0.3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1"/>
    <n v="0.2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05"/>
    <n v="0.04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4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9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05"/>
    <n v="0.04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1"/>
    <n v="0.45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1"/>
    <n v="0.6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1"/>
    <n v="0.6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05"/>
    <n v="0.04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1"/>
    <n v="0.35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05"/>
    <n v="0.04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9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1"/>
    <n v="0.5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1"/>
    <n v="0.2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05"/>
    <n v="0.04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1"/>
    <n v="0.3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1"/>
    <n v="0.8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9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05"/>
    <n v="0.04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1"/>
    <n v="0.47499999999999998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1"/>
    <n v="0.2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1"/>
    <n v="0.5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1"/>
    <n v="0.7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1"/>
    <n v="0.3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1"/>
    <n v="0.5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1"/>
    <n v="0.8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1"/>
    <n v="0.5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1"/>
    <n v="0.2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1"/>
    <n v="0.5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1"/>
    <n v="0.5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1"/>
    <n v="0.5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6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1"/>
    <n v="0.4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1"/>
    <n v="0.2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05"/>
    <n v="0.04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9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1"/>
    <n v="0.6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1"/>
    <n v="0.6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1"/>
    <n v="0.6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1"/>
    <n v="0.2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1"/>
    <n v="0.9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9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9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1"/>
    <n v="0.5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05"/>
    <n v="0.08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9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1"/>
    <n v="0.6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1"/>
    <n v="0.9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1"/>
    <n v="0.2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05"/>
    <n v="0.04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05"/>
    <n v="0.04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1"/>
    <n v="0.2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1"/>
    <n v="0.8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1"/>
    <n v="0.5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9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1"/>
    <n v="0.7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1"/>
    <n v="0.62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1"/>
    <n v="0.6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1"/>
    <n v="0.6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1"/>
    <n v="0.5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1"/>
    <n v="0.62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1"/>
    <n v="0.5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1"/>
    <n v="0.2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1"/>
    <n v="0.8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6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6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1"/>
    <n v="0.2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1"/>
    <n v="0.5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9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9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05"/>
    <n v="0.04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05"/>
    <n v="0.08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9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1"/>
    <n v="0.3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6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1"/>
    <n v="0.5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9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1"/>
    <n v="0.3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1"/>
    <n v="0.6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1"/>
    <n v="0.8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1"/>
    <n v="0.3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1"/>
    <n v="0.5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6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1"/>
    <n v="0.2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1"/>
    <n v="0.95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1"/>
    <n v="0.3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05"/>
    <n v="0.08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1"/>
    <n v="0.31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1"/>
    <n v="0.2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49999999999998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1"/>
    <n v="0.2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05"/>
    <n v="0.08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9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1"/>
    <n v="0.31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9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1"/>
    <n v="0.2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1"/>
    <n v="0.3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1"/>
    <n v="0.5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1"/>
    <n v="0.2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1"/>
    <n v="0.3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1"/>
    <n v="0.5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1"/>
    <n v="0.8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1"/>
    <n v="0.5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1"/>
    <n v="0.95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1"/>
    <n v="0.3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05"/>
    <n v="0.08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1"/>
    <n v="0.7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05"/>
    <n v="0.04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1"/>
    <n v="0.31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1"/>
    <n v="0.7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1"/>
    <n v="0.4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1"/>
    <n v="0.2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05"/>
    <n v="0.08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1"/>
    <n v="0.4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1"/>
    <n v="0.2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1"/>
    <n v="0.5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1"/>
    <n v="0.2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1"/>
    <n v="0.2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9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1"/>
    <n v="0.95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1"/>
    <n v="0.5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1"/>
    <n v="0.2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1"/>
    <n v="0.3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1"/>
    <n v="0.5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1"/>
    <n v="0.5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1"/>
    <n v="0.45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1"/>
    <n v="0.95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1"/>
    <n v="0.3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1"/>
    <n v="0.51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05"/>
    <n v="0.04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1"/>
    <n v="0.3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1"/>
    <n v="0.6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9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1"/>
    <n v="0.2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1"/>
    <n v="0.6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1"/>
    <n v="0.2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1"/>
    <n v="0.35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1"/>
    <n v="0.5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9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1"/>
    <n v="0.5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1"/>
    <n v="0.3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9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1"/>
    <n v="0.5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1"/>
    <n v="0.5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1"/>
    <n v="0.47499999999999998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1"/>
    <n v="0.5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9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1"/>
    <n v="0.4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1"/>
    <n v="0.35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1"/>
    <n v="0.2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1"/>
    <n v="0.7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9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1"/>
    <n v="0.2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1"/>
    <n v="0.3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1"/>
    <n v="0.5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1"/>
    <n v="0.2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1"/>
    <n v="0.6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3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1"/>
    <n v="0.6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1"/>
    <n v="0.6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05"/>
    <n v="0.04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1"/>
    <n v="0.3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1"/>
    <n v="0.6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05"/>
    <n v="0.04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1"/>
    <n v="0.31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05"/>
    <n v="0.04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1"/>
    <n v="0.2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9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1"/>
    <n v="0.2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1"/>
    <n v="0.6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1"/>
    <n v="0.47499999999999998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1"/>
    <n v="0.7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1"/>
    <n v="0.3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1"/>
    <n v="0.6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1"/>
    <n v="0.6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1"/>
    <n v="0.5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1"/>
    <n v="0.2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1"/>
    <n v="0.31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1"/>
    <n v="0.31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1"/>
    <n v="0.35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9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1"/>
    <n v="0.3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6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1"/>
    <n v="0.2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1"/>
    <n v="0.45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1"/>
    <n v="0.35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1"/>
    <n v="0.6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05"/>
    <n v="0.08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9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05"/>
    <n v="0.04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1"/>
    <n v="0.2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05"/>
    <n v="0.08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9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3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1"/>
    <n v="0.45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9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9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05"/>
    <n v="0.08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1"/>
    <n v="0.3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05"/>
    <n v="0.04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1"/>
    <n v="0.6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1"/>
    <n v="0.4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05"/>
    <n v="0.08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1"/>
    <n v="0.3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1"/>
    <n v="0.6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1"/>
    <n v="0.6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1"/>
    <n v="0.3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1"/>
    <n v="0.7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1"/>
    <n v="0.8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1"/>
    <n v="0.2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1"/>
    <n v="0.3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1"/>
    <n v="0.6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1"/>
    <n v="0.3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1"/>
    <n v="0.5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1"/>
    <n v="0.3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1"/>
    <n v="0.8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9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05"/>
    <n v="0.08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1"/>
    <n v="0.4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1"/>
    <n v="0.5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1"/>
    <n v="0.5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1"/>
    <n v="0.5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05"/>
    <n v="0.08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9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05"/>
    <n v="0.08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3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9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9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1"/>
    <n v="0.3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1"/>
    <n v="0.2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9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05"/>
    <n v="0.08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05"/>
    <n v="0.04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1"/>
    <n v="0.5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1"/>
    <n v="0.4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1"/>
    <n v="0.3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1"/>
    <n v="0.3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1"/>
    <n v="0.2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05"/>
    <n v="0.04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1"/>
    <n v="0.2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1"/>
    <n v="0.6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1"/>
    <n v="0.62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1"/>
    <n v="0.2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9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1"/>
    <n v="0.7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1"/>
    <n v="0.8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49999999999998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1"/>
    <n v="0.3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1"/>
    <n v="0.2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1"/>
    <n v="0.2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1"/>
    <n v="0.2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1"/>
    <n v="0.5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9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1"/>
    <n v="0.5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1"/>
    <n v="0.3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1"/>
    <n v="0.5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1"/>
    <n v="0.6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9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05"/>
    <n v="0.04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9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9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1"/>
    <n v="0.9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6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1"/>
    <n v="0.3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1"/>
    <n v="0.3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05"/>
    <n v="0.08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1"/>
    <n v="0.6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1"/>
    <n v="0.7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49999999999998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1"/>
    <n v="0.62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1"/>
    <n v="0.6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1"/>
    <n v="0.2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9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1"/>
    <n v="0.2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05"/>
    <n v="0.08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9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9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9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1"/>
    <n v="0.6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05"/>
    <n v="0.08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1"/>
    <n v="0.3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9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05"/>
    <n v="0.08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3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1"/>
    <n v="0.2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1"/>
    <n v="0.2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1"/>
    <n v="0.3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9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1"/>
    <n v="0.5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1"/>
    <n v="0.3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05"/>
    <n v="0.04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9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1"/>
    <n v="0.3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05"/>
    <n v="0.04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1"/>
    <n v="0.3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1"/>
    <n v="0.6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1"/>
    <n v="0.4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1"/>
    <n v="0.2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1"/>
    <n v="0.5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1"/>
    <n v="0.3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1"/>
    <n v="0.2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1"/>
    <n v="0.47499999999999998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1"/>
    <n v="0.3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1"/>
    <n v="0.45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1"/>
    <n v="0.3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1"/>
    <n v="0.62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1"/>
    <n v="0.5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05"/>
    <n v="0.08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1"/>
    <n v="0.45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1"/>
    <n v="0.5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05"/>
    <n v="0.08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1"/>
    <n v="0.7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9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05"/>
    <n v="0.04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9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05"/>
    <n v="0.04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1"/>
    <n v="0.3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3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9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1"/>
    <n v="0.3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3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1"/>
    <n v="0.2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9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9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1"/>
    <n v="0.3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9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1"/>
    <n v="0.5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1"/>
    <n v="0.6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9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05"/>
    <n v="0.04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9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05"/>
    <n v="0.08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1"/>
    <n v="0.6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1"/>
    <n v="0.47499999999999998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1"/>
    <n v="0.7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1"/>
    <n v="0.3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1"/>
    <n v="0.3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1"/>
    <n v="0.6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1"/>
    <n v="0.5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1"/>
    <n v="0.2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05"/>
    <n v="0.04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1"/>
    <n v="0.6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1"/>
    <n v="0.31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1"/>
    <n v="0.6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1"/>
    <n v="0.2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1"/>
    <n v="0.4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1"/>
    <n v="0.2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1"/>
    <n v="0.2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1"/>
    <n v="0.3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9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1"/>
    <n v="0.5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05"/>
    <n v="0.04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1"/>
    <n v="0.3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1"/>
    <n v="0.2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1"/>
    <n v="0.4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05"/>
    <n v="0.08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9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1"/>
    <n v="0.3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1"/>
    <n v="0.3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1"/>
    <n v="0.3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1"/>
    <n v="0.2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1"/>
    <n v="0.2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1"/>
    <n v="0.5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1"/>
    <n v="0.3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1"/>
    <n v="0.5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1"/>
    <n v="0.3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1"/>
    <n v="0.9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1"/>
    <n v="0.255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1"/>
    <n v="0.6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1"/>
    <n v="0.2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1"/>
    <n v="0.3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6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1"/>
    <n v="0.2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1"/>
    <n v="0.31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1"/>
    <n v="0.45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1"/>
    <n v="0.3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1"/>
    <n v="0.5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1"/>
    <n v="0.3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1"/>
    <n v="0.2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9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1"/>
    <n v="0.2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1"/>
    <n v="0.7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1"/>
    <n v="0.3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05"/>
    <n v="0.04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1"/>
    <n v="0.5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1"/>
    <n v="0.2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1"/>
    <n v="0.3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6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1"/>
    <n v="0.255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1"/>
    <n v="0.5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1"/>
    <n v="0.3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1"/>
    <n v="0.6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1"/>
    <n v="0.3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9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1"/>
    <n v="0.3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05"/>
    <n v="0.04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1"/>
    <n v="0.3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1"/>
    <n v="0.6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1"/>
    <n v="0.3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1"/>
    <n v="0.5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1"/>
    <n v="0.7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1"/>
    <n v="0.3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1"/>
    <n v="0.31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1"/>
    <n v="0.2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1"/>
    <n v="0.6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1"/>
    <n v="0.95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9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1"/>
    <n v="0.6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1"/>
    <n v="0.5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1"/>
    <n v="0.6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1"/>
    <n v="0.2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1"/>
    <n v="0.6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1"/>
    <n v="0.3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9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05"/>
    <n v="0.04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05"/>
    <n v="0.04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1"/>
    <n v="0.2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1"/>
    <n v="0.5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1"/>
    <n v="0.3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1"/>
    <n v="0.6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1"/>
    <n v="0.2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1"/>
    <n v="0.47499999999999998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1"/>
    <n v="0.3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1"/>
    <n v="0.3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1"/>
    <n v="0.5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9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4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1"/>
    <n v="0.5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1"/>
    <n v="0.95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1"/>
    <n v="0.9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1"/>
    <n v="0.45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9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1"/>
    <n v="0.6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05"/>
    <n v="0.08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3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3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9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05"/>
    <n v="0.04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1"/>
    <n v="0.6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1"/>
    <n v="0.2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1"/>
    <n v="0.2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1"/>
    <n v="0.6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1"/>
    <n v="0.6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1"/>
    <n v="0.35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1"/>
    <n v="0.47499999999999998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1"/>
    <n v="0.3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1"/>
    <n v="0.6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1"/>
    <n v="0.5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1"/>
    <n v="0.5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1"/>
    <n v="0.2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1"/>
    <n v="0.9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9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05"/>
    <n v="0.08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1"/>
    <n v="0.6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1"/>
    <n v="0.2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9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1"/>
    <n v="0.9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1"/>
    <n v="0.2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1"/>
    <n v="0.6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1"/>
    <n v="0.9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3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1"/>
    <n v="0.31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05"/>
    <n v="0.04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1"/>
    <n v="0.3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1"/>
    <n v="0.2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1"/>
    <n v="0.3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1"/>
    <n v="0.47499999999999998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05"/>
    <n v="0.08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1"/>
    <n v="0.45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1"/>
    <n v="0.2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1"/>
    <n v="0.3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05"/>
    <n v="0.08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9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1"/>
    <n v="0.95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1"/>
    <n v="0.6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1"/>
    <n v="0.6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1"/>
    <n v="0.6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05"/>
    <n v="0.08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9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1"/>
    <n v="0.5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1"/>
    <n v="0.5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05"/>
    <n v="0.08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1"/>
    <n v="0.6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1"/>
    <n v="0.3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1"/>
    <n v="0.31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1"/>
    <n v="0.2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1"/>
    <n v="0.2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1"/>
    <n v="0.6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9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9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05"/>
    <n v="0.08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9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05"/>
    <n v="0.04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05"/>
    <n v="0.04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1"/>
    <n v="0.62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1"/>
    <n v="0.9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9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1"/>
    <n v="0.31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1"/>
    <n v="0.6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1"/>
    <n v="0.2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1"/>
    <n v="0.5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1"/>
    <n v="0.6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05"/>
    <n v="0.08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1"/>
    <n v="0.3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1"/>
    <n v="0.6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1"/>
    <n v="0.6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1"/>
    <n v="0.6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1"/>
    <n v="0.3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1"/>
    <n v="0.3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1"/>
    <n v="0.3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05"/>
    <n v="0.08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1"/>
    <n v="0.3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1"/>
    <n v="0.2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1"/>
    <n v="0.2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1"/>
    <n v="0.2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1"/>
    <n v="0.2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1"/>
    <n v="0.2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1"/>
    <n v="0.3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9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9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05"/>
    <n v="0.08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1"/>
    <n v="0.95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4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9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1"/>
    <n v="0.31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05"/>
    <n v="0.04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1"/>
    <n v="0.3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1"/>
    <n v="0.9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1"/>
    <n v="0.8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9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05"/>
    <n v="0.08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1"/>
    <n v="0.35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1"/>
    <n v="0.6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05"/>
    <n v="0.04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1"/>
    <n v="0.6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9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1"/>
    <n v="0.5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1"/>
    <n v="0.62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1"/>
    <n v="0.2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1"/>
    <n v="0.6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9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05"/>
    <n v="0.04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1"/>
    <n v="0.255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1"/>
    <n v="0.5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1"/>
    <n v="0.6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9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05"/>
    <n v="0.08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1"/>
    <n v="0.5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1"/>
    <n v="0.6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9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1"/>
    <n v="0.2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1"/>
    <n v="0.7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1"/>
    <n v="0.6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1"/>
    <n v="0.2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1"/>
    <n v="0.8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1"/>
    <n v="0.3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1"/>
    <n v="0.8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1"/>
    <n v="0.6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1"/>
    <n v="0.3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1"/>
    <n v="0.6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1"/>
    <n v="0.6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05"/>
    <n v="0.08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05"/>
    <n v="0.08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1"/>
    <n v="0.3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1"/>
    <n v="0.31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6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1"/>
    <n v="0.31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1"/>
    <n v="0.2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6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1"/>
    <n v="0.3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05"/>
    <n v="0.04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9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05"/>
    <n v="0.04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05"/>
    <n v="0.04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1"/>
    <n v="0.2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1"/>
    <n v="0.5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1"/>
    <n v="0.2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1"/>
    <n v="0.3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1"/>
    <n v="0.31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9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1"/>
    <n v="0.6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1"/>
    <n v="0.6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1"/>
    <n v="0.6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1"/>
    <n v="0.9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1"/>
    <n v="0.5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1"/>
    <n v="0.5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1"/>
    <n v="0.2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1"/>
    <n v="0.5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1"/>
    <n v="0.6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1"/>
    <n v="0.2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1"/>
    <n v="0.2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1"/>
    <n v="0.5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9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1"/>
    <n v="0.2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1"/>
    <n v="0.3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05"/>
    <n v="0.08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1"/>
    <n v="0.6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3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9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1"/>
    <n v="0.2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1"/>
    <n v="0.51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9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1"/>
    <n v="0.9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1"/>
    <n v="0.3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1"/>
    <n v="0.5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9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1"/>
    <n v="0.35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1"/>
    <n v="0.6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1"/>
    <n v="0.3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1"/>
    <n v="0.5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9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1"/>
    <n v="0.2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1"/>
    <n v="0.2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9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1"/>
    <n v="0.2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1"/>
    <n v="0.7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1"/>
    <n v="0.5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05"/>
    <n v="0.04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1"/>
    <n v="0.3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1"/>
    <n v="0.3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05"/>
    <n v="0.04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3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1"/>
    <n v="0.5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1"/>
    <n v="0.9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9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1"/>
    <n v="0.5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1"/>
    <n v="0.2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05"/>
    <n v="0.04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9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05"/>
    <n v="0.04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1"/>
    <n v="0.8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1"/>
    <n v="0.5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05"/>
    <n v="0.04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1"/>
    <n v="0.6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1"/>
    <n v="0.31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1"/>
    <n v="0.2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05"/>
    <n v="0.04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1"/>
    <n v="0.5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1"/>
    <n v="0.5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05"/>
    <n v="0.08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1"/>
    <n v="0.3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6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1"/>
    <n v="0.6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05"/>
    <n v="0.08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1"/>
    <n v="0.6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1"/>
    <n v="0.45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1"/>
    <n v="0.8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1"/>
    <n v="0.2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1"/>
    <n v="0.2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05"/>
    <n v="0.04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1"/>
    <n v="0.6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1"/>
    <n v="0.2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1"/>
    <n v="0.9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1"/>
    <n v="0.6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1"/>
    <n v="0.2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1"/>
    <n v="0.4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05"/>
    <n v="0.08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1"/>
    <n v="0.6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05"/>
    <n v="0.04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05"/>
    <n v="0.08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1"/>
    <n v="0.31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05"/>
    <n v="0.08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1"/>
    <n v="0.5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1"/>
    <n v="0.8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05"/>
    <n v="0.08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9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05"/>
    <n v="0.04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1"/>
    <n v="0.2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1"/>
    <n v="0.35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1"/>
    <n v="0.2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05"/>
    <n v="0.08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1"/>
    <n v="0.2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1"/>
    <n v="0.45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4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05"/>
    <n v="0.08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1"/>
    <n v="0.6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1"/>
    <n v="0.2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1"/>
    <n v="0.5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05"/>
    <n v="0.04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1"/>
    <n v="0.2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1"/>
    <n v="0.47499999999999998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1"/>
    <n v="0.6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1"/>
    <n v="0.6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1"/>
    <n v="0.6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1"/>
    <n v="0.2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05"/>
    <n v="0.04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05"/>
    <n v="0.04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1"/>
    <n v="0.5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1"/>
    <n v="0.6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1"/>
    <n v="0.5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1"/>
    <n v="0.3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1"/>
    <n v="0.4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1"/>
    <n v="0.4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1"/>
    <n v="0.5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1"/>
    <n v="0.6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05"/>
    <n v="0.04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1"/>
    <n v="0.5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1"/>
    <n v="0.2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1"/>
    <n v="0.5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05"/>
    <n v="0.08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1"/>
    <n v="0.47499999999999998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1"/>
    <n v="0.6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1"/>
    <n v="0.9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1"/>
    <n v="0.2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1"/>
    <n v="0.2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9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1"/>
    <n v="0.9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05"/>
    <n v="0.04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1"/>
    <n v="0.3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1"/>
    <n v="0.5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1"/>
    <n v="0.31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05"/>
    <n v="0.04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1"/>
    <n v="0.45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1"/>
    <n v="0.2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9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9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1"/>
    <n v="0.45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1"/>
    <n v="0.47499999999999998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1"/>
    <n v="0.3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1"/>
    <n v="0.2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9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05"/>
    <n v="0.04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1"/>
    <n v="0.5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1"/>
    <n v="0.31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1"/>
    <n v="0.2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1"/>
    <n v="0.2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1"/>
    <n v="0.6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05"/>
    <n v="0.04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9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9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1"/>
    <n v="0.5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1"/>
    <n v="0.2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1"/>
    <n v="0.3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9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1"/>
    <n v="0.5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1"/>
    <n v="0.8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1"/>
    <n v="0.62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1"/>
    <n v="0.5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1"/>
    <n v="0.3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3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9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1"/>
    <n v="0.2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1"/>
    <n v="0.6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1"/>
    <n v="0.6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1"/>
    <n v="0.3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1"/>
    <n v="0.5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1"/>
    <n v="0.3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9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1"/>
    <n v="0.3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9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9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1"/>
    <n v="0.9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9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05"/>
    <n v="0.08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6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1"/>
    <n v="0.5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1"/>
    <n v="0.47499999999999998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1"/>
    <n v="0.47499999999999998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1"/>
    <n v="0.3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1"/>
    <n v="0.45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05"/>
    <n v="0.08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9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05"/>
    <n v="0.04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1"/>
    <n v="0.3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1"/>
    <n v="0.8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1"/>
    <n v="0.2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9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05"/>
    <n v="0.08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1"/>
    <n v="0.47499999999999998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1"/>
    <n v="0.3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1"/>
    <n v="0.6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1"/>
    <n v="0.31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1"/>
    <n v="0.35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1"/>
    <n v="0.7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9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9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1"/>
    <n v="0.2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05"/>
    <n v="0.04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1"/>
    <n v="0.5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9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05"/>
    <n v="0.04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1"/>
    <n v="0.2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1"/>
    <n v="0.2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1"/>
    <n v="0.6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1"/>
    <n v="0.2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1"/>
    <n v="0.2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1"/>
    <n v="0.7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1"/>
    <n v="0.2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1"/>
    <n v="0.5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1"/>
    <n v="0.2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1"/>
    <n v="0.3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1"/>
    <n v="0.3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1"/>
    <n v="0.5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05"/>
    <n v="0.04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1"/>
    <n v="0.9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1"/>
    <n v="0.2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1"/>
    <n v="0.5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1"/>
    <n v="0.5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1"/>
    <n v="0.7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1"/>
    <n v="0.3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1"/>
    <n v="0.3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1"/>
    <n v="0.47499999999999998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9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1"/>
    <n v="0.6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6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3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1"/>
    <n v="0.45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05"/>
    <n v="0.04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1"/>
    <n v="0.6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1"/>
    <n v="0.6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1"/>
    <n v="0.6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1"/>
    <n v="0.6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1"/>
    <n v="0.6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1"/>
    <n v="0.2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9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05"/>
    <n v="0.08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9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1"/>
    <n v="0.4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1"/>
    <n v="0.2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1"/>
    <n v="0.6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9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05"/>
    <n v="0.08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1"/>
    <n v="0.2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1"/>
    <n v="0.2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05"/>
    <n v="0.04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1"/>
    <n v="0.6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1"/>
    <n v="0.255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9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05"/>
    <n v="0.04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05"/>
    <n v="0.04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1"/>
    <n v="0.3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1"/>
    <n v="0.62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6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1"/>
    <n v="0.6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1"/>
    <n v="0.9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1"/>
    <n v="0.6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1"/>
    <n v="0.3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1"/>
    <n v="0.9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1"/>
    <n v="0.8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1"/>
    <n v="0.2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1"/>
    <n v="0.6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1"/>
    <n v="0.6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3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1"/>
    <n v="0.8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1"/>
    <n v="0.5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1"/>
    <n v="0.7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1"/>
    <n v="0.2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1"/>
    <n v="0.2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9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05"/>
    <n v="0.04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05"/>
    <n v="0.08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1"/>
    <n v="0.35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1"/>
    <n v="0.6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1"/>
    <n v="0.5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1"/>
    <n v="0.31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1"/>
    <n v="0.4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1"/>
    <n v="0.5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1"/>
    <n v="0.35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1"/>
    <n v="0.2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9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05"/>
    <n v="0.04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1"/>
    <n v="0.2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1"/>
    <n v="0.62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1"/>
    <n v="0.2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9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05"/>
    <n v="0.08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1"/>
    <n v="0.3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1"/>
    <n v="0.95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49999999999998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1"/>
    <n v="0.3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1"/>
    <n v="0.45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1"/>
    <n v="0.2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05"/>
    <n v="0.04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1"/>
    <n v="0.8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1"/>
    <n v="0.2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1"/>
    <n v="0.95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1"/>
    <n v="0.5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1"/>
    <n v="0.2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1"/>
    <n v="0.3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1"/>
    <n v="0.47499999999999998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1"/>
    <n v="0.62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1"/>
    <n v="0.2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05"/>
    <n v="0.04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1"/>
    <n v="0.35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1"/>
    <n v="0.6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1"/>
    <n v="0.5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1"/>
    <n v="0.6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1"/>
    <n v="0.2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1"/>
    <n v="0.5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05"/>
    <n v="0.08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1"/>
    <n v="0.2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1"/>
    <n v="0.5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1"/>
    <n v="0.51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1"/>
    <n v="0.62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1"/>
    <n v="0.5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05"/>
    <n v="0.04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1"/>
    <n v="0.2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1"/>
    <n v="0.2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1"/>
    <n v="0.2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05"/>
    <n v="0.04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05"/>
    <n v="0.08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1"/>
    <n v="0.2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1"/>
    <n v="0.5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1"/>
    <n v="0.6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6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1"/>
    <n v="0.5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1"/>
    <n v="0.6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1"/>
    <n v="0.9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1"/>
    <n v="0.3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9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1"/>
    <n v="0.9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1"/>
    <n v="0.2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1"/>
    <n v="0.47499999999999998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1"/>
    <n v="0.6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1"/>
    <n v="0.5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05"/>
    <n v="0.08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9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1"/>
    <n v="0.5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05"/>
    <n v="0.08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1"/>
    <n v="0.3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1"/>
    <n v="0.6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1"/>
    <n v="0.6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1"/>
    <n v="0.3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1"/>
    <n v="0.5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1"/>
    <n v="0.5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3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1"/>
    <n v="0.9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1"/>
    <n v="0.5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1"/>
    <n v="0.2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1"/>
    <n v="0.47499999999999998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1"/>
    <n v="0.9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1"/>
    <n v="0.2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1"/>
    <n v="0.47499999999999998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1"/>
    <n v="0.3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05"/>
    <n v="0.04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1"/>
    <n v="0.3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1"/>
    <n v="0.8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1"/>
    <n v="0.7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9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1"/>
    <n v="0.2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1"/>
    <n v="0.2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1"/>
    <n v="0.6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1"/>
    <n v="0.5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1"/>
    <n v="0.6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1"/>
    <n v="0.6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1"/>
    <n v="0.8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1"/>
    <n v="0.6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1"/>
    <n v="0.6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05"/>
    <n v="0.04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4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1"/>
    <n v="0.5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1"/>
    <n v="0.35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1"/>
    <n v="0.6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9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1"/>
    <n v="0.5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1"/>
    <n v="0.2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1"/>
    <n v="0.6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1"/>
    <n v="0.2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1"/>
    <n v="0.62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9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1"/>
    <n v="0.5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9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1"/>
    <n v="0.45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05"/>
    <n v="0.04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05"/>
    <n v="0.08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1"/>
    <n v="0.95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1"/>
    <n v="0.3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1"/>
    <n v="0.6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1"/>
    <n v="0.2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9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6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1"/>
    <n v="0.6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1"/>
    <n v="0.5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1"/>
    <n v="0.2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05"/>
    <n v="0.08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1"/>
    <n v="0.5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1"/>
    <n v="0.62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1"/>
    <n v="0.7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1"/>
    <n v="0.7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1"/>
    <n v="0.2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05"/>
    <n v="0.08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1"/>
    <n v="0.2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1"/>
    <n v="0.255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6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05"/>
    <n v="0.04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1"/>
    <n v="0.6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6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1"/>
    <n v="0.2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1"/>
    <n v="0.47499999999999998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05"/>
    <n v="0.04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1"/>
    <n v="0.6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1"/>
    <n v="0.5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05"/>
    <n v="0.04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05"/>
    <n v="0.08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05"/>
    <n v="0.04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9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1"/>
    <n v="0.3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1"/>
    <n v="0.3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1"/>
    <n v="0.2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1"/>
    <n v="0.31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1"/>
    <n v="0.2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05"/>
    <n v="0.08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1"/>
    <n v="0.6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1"/>
    <n v="0.8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1"/>
    <n v="0.2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1"/>
    <n v="0.5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1"/>
    <n v="0.45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1"/>
    <n v="0.2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1"/>
    <n v="0.5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1"/>
    <n v="0.3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1"/>
    <n v="0.2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05"/>
    <n v="0.08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9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9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05"/>
    <n v="0.08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05"/>
    <n v="0.08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1"/>
    <n v="0.3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9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1"/>
    <n v="0.2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9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9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1"/>
    <n v="0.51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1"/>
    <n v="0.2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05"/>
    <n v="0.08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3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05"/>
    <n v="0.08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05"/>
    <n v="0.04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1"/>
    <n v="0.255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05"/>
    <n v="0.08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1"/>
    <n v="0.6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1"/>
    <n v="0.3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9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1"/>
    <n v="0.8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1"/>
    <n v="0.5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1"/>
    <n v="0.3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1"/>
    <n v="0.5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49999999999998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1"/>
    <n v="0.6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9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3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1"/>
    <n v="0.31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9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1"/>
    <n v="0.2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9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1"/>
    <n v="0.2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05"/>
    <n v="0.08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1"/>
    <n v="0.31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1"/>
    <n v="0.6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1"/>
    <n v="0.5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05"/>
    <n v="0.04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1"/>
    <n v="0.2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1"/>
    <n v="0.2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3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1"/>
    <n v="0.3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1"/>
    <n v="0.95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05"/>
    <n v="0.04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1"/>
    <n v="0.5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05"/>
    <n v="0.04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1"/>
    <n v="0.2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05"/>
    <n v="0.04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1"/>
    <n v="0.6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05"/>
    <n v="0.08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1"/>
    <n v="0.2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05"/>
    <n v="0.08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1"/>
    <n v="0.62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6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1"/>
    <n v="0.8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4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1"/>
    <n v="0.5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4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1"/>
    <n v="0.6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1"/>
    <n v="0.2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1"/>
    <n v="0.31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1"/>
    <n v="0.62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1"/>
    <n v="0.6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1"/>
    <n v="0.5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1"/>
    <n v="0.47499999999999998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4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1"/>
    <n v="0.2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1"/>
    <n v="0.6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1"/>
    <n v="0.3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1"/>
    <n v="0.5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1"/>
    <n v="0.7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49999999999998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05"/>
    <n v="0.04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1"/>
    <n v="0.6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1"/>
    <n v="0.3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05"/>
    <n v="0.04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1"/>
    <n v="0.6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05"/>
    <n v="0.04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1"/>
    <n v="0.4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3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1"/>
    <n v="0.5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9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05"/>
    <n v="0.08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1"/>
    <n v="0.3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1"/>
    <n v="0.2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1"/>
    <n v="0.4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1"/>
    <n v="0.95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1"/>
    <n v="0.2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6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1"/>
    <n v="0.2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1"/>
    <n v="0.2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1"/>
    <n v="0.9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1"/>
    <n v="0.5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1"/>
    <n v="0.9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1"/>
    <n v="0.5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1"/>
    <n v="0.6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1"/>
    <n v="0.2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1"/>
    <n v="0.2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1"/>
    <n v="0.5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1"/>
    <n v="0.6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9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1"/>
    <n v="0.3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1"/>
    <n v="0.5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1"/>
    <n v="0.5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1"/>
    <n v="0.6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05"/>
    <n v="0.04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1"/>
    <n v="0.5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1"/>
    <n v="0.3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1"/>
    <n v="0.4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9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1"/>
    <n v="0.95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1"/>
    <n v="0.2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1"/>
    <n v="0.5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1"/>
    <n v="0.255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05"/>
    <n v="0.08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1"/>
    <n v="0.9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9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6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1"/>
    <n v="0.3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05"/>
    <n v="0.08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1"/>
    <n v="0.6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1"/>
    <n v="0.6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1"/>
    <n v="0.6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9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1"/>
    <n v="0.35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1"/>
    <n v="0.5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1"/>
    <n v="0.7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1"/>
    <n v="0.4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05"/>
    <n v="0.08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9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05"/>
    <n v="0.04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1"/>
    <n v="0.6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1"/>
    <n v="0.6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1"/>
    <n v="0.3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49999999999998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1"/>
    <n v="0.45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9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05"/>
    <n v="0.04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05"/>
    <n v="0.08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1"/>
    <n v="0.5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1"/>
    <n v="0.6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1"/>
    <n v="0.6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1"/>
    <n v="0.2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1"/>
    <n v="0.5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1"/>
    <n v="0.6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1"/>
    <n v="0.2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1"/>
    <n v="0.5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1"/>
    <n v="0.6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1"/>
    <n v="0.3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9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1"/>
    <n v="0.5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1"/>
    <n v="0.62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1"/>
    <n v="0.51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1"/>
    <n v="0.6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05"/>
    <n v="0.04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1"/>
    <n v="0.6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1"/>
    <n v="0.31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05"/>
    <n v="0.04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1"/>
    <n v="0.5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1"/>
    <n v="0.8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3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05"/>
    <n v="0.04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9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1"/>
    <n v="0.3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05"/>
    <n v="0.08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1"/>
    <n v="0.8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1"/>
    <n v="0.2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9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1"/>
    <n v="0.3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1"/>
    <n v="0.2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9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1"/>
    <n v="0.2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1"/>
    <n v="0.6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1"/>
    <n v="0.5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1"/>
    <n v="0.35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1"/>
    <n v="0.6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9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9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1"/>
    <n v="0.7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05"/>
    <n v="0.04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1"/>
    <n v="0.2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1"/>
    <n v="0.35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1"/>
    <n v="0.5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1"/>
    <n v="0.6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1"/>
    <n v="0.95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9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1"/>
    <n v="0.2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1"/>
    <n v="0.255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1"/>
    <n v="0.47499999999999998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1"/>
    <n v="0.31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1"/>
    <n v="0.47499999999999998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1"/>
    <n v="0.5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1"/>
    <n v="0.6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1"/>
    <n v="0.5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1"/>
    <n v="0.3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1"/>
    <n v="0.31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1"/>
    <n v="0.3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05"/>
    <n v="0.08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1"/>
    <n v="0.2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9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1"/>
    <n v="0.5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1"/>
    <n v="0.5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9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1"/>
    <n v="0.5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1"/>
    <n v="0.2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1"/>
    <n v="0.5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1"/>
    <n v="0.3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9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05"/>
    <n v="0.04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1"/>
    <n v="0.3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1"/>
    <n v="0.3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1"/>
    <n v="0.31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05"/>
    <n v="0.04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05"/>
    <n v="0.04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05"/>
    <n v="0.08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1"/>
    <n v="0.51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1"/>
    <n v="0.2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1"/>
    <n v="0.5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1"/>
    <n v="0.45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1"/>
    <n v="0.6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1"/>
    <n v="0.5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1"/>
    <n v="0.35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1"/>
    <n v="0.62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1"/>
    <n v="0.3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1"/>
    <n v="0.3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1"/>
    <n v="0.3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4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1"/>
    <n v="0.3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1"/>
    <n v="0.5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1"/>
    <n v="0.2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1"/>
    <n v="0.5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1"/>
    <n v="0.2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1"/>
    <n v="0.2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1"/>
    <n v="0.5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1"/>
    <n v="0.3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1"/>
    <n v="0.3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9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9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05"/>
    <n v="0.08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1"/>
    <n v="0.9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1"/>
    <n v="0.5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1"/>
    <n v="0.3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1"/>
    <n v="0.2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1"/>
    <n v="0.5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1"/>
    <n v="0.5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3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1"/>
    <n v="0.2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1"/>
    <n v="0.4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1"/>
    <n v="0.5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05"/>
    <n v="0.08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1"/>
    <n v="0.3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1"/>
    <n v="0.3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1"/>
    <n v="0.6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1"/>
    <n v="0.5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1"/>
    <n v="0.255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1"/>
    <n v="0.3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3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1"/>
    <n v="0.5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1"/>
    <n v="0.6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1"/>
    <n v="0.5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1"/>
    <n v="0.5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9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05"/>
    <n v="0.08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49999999999998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1"/>
    <n v="0.6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1"/>
    <n v="0.3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1"/>
    <n v="0.5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1"/>
    <n v="0.5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1"/>
    <n v="0.2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3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1"/>
    <n v="0.47499999999999998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1"/>
    <n v="0.5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1"/>
    <n v="0.2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9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05"/>
    <n v="0.04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1"/>
    <n v="0.2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1"/>
    <n v="0.9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05"/>
    <n v="0.04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1"/>
    <n v="0.4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1"/>
    <n v="0.3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05"/>
    <n v="0.08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1"/>
    <n v="0.95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1"/>
    <n v="0.6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9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3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1"/>
    <n v="0.2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1"/>
    <n v="0.5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1"/>
    <n v="0.31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1"/>
    <n v="0.7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1"/>
    <n v="0.5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9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1"/>
    <n v="0.2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05"/>
    <n v="0.08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1"/>
    <n v="0.5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9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05"/>
    <n v="0.08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1"/>
    <n v="0.4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1"/>
    <n v="0.2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1"/>
    <n v="0.45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9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1"/>
    <n v="0.3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05"/>
    <n v="0.04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1"/>
    <n v="0.2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1"/>
    <n v="0.6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1"/>
    <n v="0.4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05"/>
    <n v="0.04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1"/>
    <n v="0.7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1"/>
    <n v="0.5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1"/>
    <n v="0.2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05"/>
    <n v="0.04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1"/>
    <n v="0.31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1"/>
    <n v="0.3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1"/>
    <n v="0.3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1"/>
    <n v="0.3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1"/>
    <n v="0.47499999999999998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1"/>
    <n v="0.3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1"/>
    <n v="0.5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1"/>
    <n v="0.6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1"/>
    <n v="0.5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1"/>
    <n v="0.3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1"/>
    <n v="0.3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9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1"/>
    <n v="0.5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1"/>
    <n v="0.5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1"/>
    <n v="0.2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1"/>
    <n v="0.6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1"/>
    <n v="0.6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1"/>
    <n v="0.8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1"/>
    <n v="0.3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1"/>
    <n v="0.8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1"/>
    <n v="0.6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9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1"/>
    <n v="0.5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9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1"/>
    <n v="0.3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9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9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1"/>
    <n v="0.9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6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9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1"/>
    <n v="0.8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1"/>
    <n v="0.62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1"/>
    <n v="0.6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49999999999998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1"/>
    <n v="0.6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1"/>
    <n v="0.9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1"/>
    <n v="0.6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1"/>
    <n v="0.5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1"/>
    <n v="0.2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05"/>
    <n v="0.08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05"/>
    <n v="0.08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9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05"/>
    <n v="0.04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1"/>
    <n v="0.2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9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1"/>
    <n v="0.5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05"/>
    <n v="0.04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1"/>
    <n v="0.6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05"/>
    <n v="0.08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1"/>
    <n v="0.47499999999999998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1"/>
    <n v="0.4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9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9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05"/>
    <n v="0.04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1"/>
    <n v="0.5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1"/>
    <n v="0.31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1"/>
    <n v="0.6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1"/>
    <n v="0.3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1"/>
    <n v="0.31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1"/>
    <n v="0.6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6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1"/>
    <n v="0.2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1"/>
    <n v="0.6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1"/>
    <n v="0.2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1"/>
    <n v="0.9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1"/>
    <n v="0.2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1"/>
    <n v="0.47499999999999998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1"/>
    <n v="0.6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1"/>
    <n v="0.3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1"/>
    <n v="0.2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1"/>
    <n v="0.3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1"/>
    <n v="0.6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05"/>
    <n v="0.08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1"/>
    <n v="0.6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9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1"/>
    <n v="0.45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1"/>
    <n v="0.62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05"/>
    <n v="0.08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05"/>
    <n v="0.04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6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1"/>
    <n v="0.2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05"/>
    <n v="0.04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1"/>
    <n v="0.9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4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1"/>
    <n v="0.5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4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05"/>
    <n v="0.08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1"/>
    <n v="0.2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1"/>
    <n v="0.2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1"/>
    <n v="0.62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9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05"/>
    <n v="0.04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1"/>
    <n v="0.2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1"/>
    <n v="0.2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1"/>
    <n v="0.45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1"/>
    <n v="0.2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1"/>
    <n v="0.5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6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1"/>
    <n v="0.7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1"/>
    <n v="0.2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1"/>
    <n v="0.5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9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05"/>
    <n v="0.04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1"/>
    <n v="0.6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1"/>
    <n v="0.3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1"/>
    <n v="0.5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1"/>
    <n v="0.3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9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1"/>
    <n v="0.3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1"/>
    <n v="0.5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1"/>
    <n v="0.47499999999999998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1"/>
    <n v="0.5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1"/>
    <n v="0.6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05"/>
    <n v="0.04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1"/>
    <n v="0.4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1"/>
    <n v="0.9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1"/>
    <n v="0.3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1"/>
    <n v="0.3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1"/>
    <n v="0.31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9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1"/>
    <n v="0.31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1"/>
    <n v="0.6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1"/>
    <n v="0.3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1"/>
    <n v="0.3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1"/>
    <n v="0.6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9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05"/>
    <n v="0.08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1"/>
    <n v="0.2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1"/>
    <n v="0.5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1"/>
    <n v="0.45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05"/>
    <n v="0.04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1"/>
    <n v="0.5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1"/>
    <n v="0.8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1"/>
    <n v="0.5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9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1"/>
    <n v="0.6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1"/>
    <n v="0.2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05"/>
    <n v="0.08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1"/>
    <n v="0.6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1"/>
    <n v="0.3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9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05"/>
    <n v="0.04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1"/>
    <n v="0.3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9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1"/>
    <n v="0.45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1"/>
    <n v="0.2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1"/>
    <n v="0.6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1"/>
    <n v="0.3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1"/>
    <n v="0.35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1"/>
    <n v="0.5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1"/>
    <n v="0.2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1"/>
    <n v="0.2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1"/>
    <n v="0.2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1"/>
    <n v="0.9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1"/>
    <n v="0.6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9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05"/>
    <n v="0.08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9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05"/>
    <n v="0.04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1"/>
    <n v="0.2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1"/>
    <n v="0.2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05"/>
    <n v="0.08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1"/>
    <n v="0.2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1"/>
    <n v="0.8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1"/>
    <n v="0.3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1"/>
    <n v="1.2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3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1"/>
    <n v="0.2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1"/>
    <n v="0.6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9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1"/>
    <n v="0.2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05"/>
    <n v="0.08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05"/>
    <n v="0.04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05"/>
    <n v="0.08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1"/>
    <n v="0.5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1"/>
    <n v="0.6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05"/>
    <n v="0.08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9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05"/>
    <n v="0.04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1"/>
    <n v="0.6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1"/>
    <n v="0.2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1"/>
    <n v="0.3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1"/>
    <n v="0.5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1"/>
    <n v="0.2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1"/>
    <n v="0.5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3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1"/>
    <n v="0.5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05"/>
    <n v="0.04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1"/>
    <n v="0.6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1"/>
    <n v="0.3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1"/>
    <n v="0.6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1"/>
    <n v="0.47499999999999998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05"/>
    <n v="0.08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1"/>
    <n v="0.3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1"/>
    <n v="0.6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1"/>
    <n v="0.3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3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1"/>
    <n v="0.3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1"/>
    <n v="0.3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1"/>
    <n v="0.31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9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1"/>
    <n v="0.45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9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1"/>
    <n v="0.31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1"/>
    <n v="0.31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9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1"/>
    <n v="0.6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9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1"/>
    <n v="0.4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1"/>
    <n v="0.35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05"/>
    <n v="0.04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1"/>
    <n v="0.51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1"/>
    <n v="0.3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1"/>
    <n v="0.3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1"/>
    <n v="0.6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1"/>
    <n v="0.2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1"/>
    <n v="0.8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9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1"/>
    <n v="0.6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9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05"/>
    <n v="0.04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9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05"/>
    <n v="0.08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1"/>
    <n v="0.2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1"/>
    <n v="0.5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6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9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3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1"/>
    <n v="0.35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9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1"/>
    <n v="0.9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05"/>
    <n v="0.04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05"/>
    <n v="0.04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1"/>
    <n v="0.6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1"/>
    <n v="0.7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1"/>
    <n v="0.3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1"/>
    <n v="0.6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05"/>
    <n v="0.08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1"/>
    <n v="0.3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1"/>
    <n v="0.6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9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05"/>
    <n v="0.04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6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05"/>
    <n v="0.08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1"/>
    <n v="0.5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9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1"/>
    <n v="0.2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9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1"/>
    <n v="0.6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9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1"/>
    <n v="0.35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1"/>
    <n v="0.95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1"/>
    <n v="0.2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05"/>
    <n v="0.04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6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1"/>
    <n v="0.35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05"/>
    <n v="0.08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1"/>
    <n v="0.5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1"/>
    <n v="0.3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1"/>
    <n v="0.62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6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1"/>
    <n v="0.5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05"/>
    <n v="0.04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1"/>
    <n v="0.3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1"/>
    <n v="0.31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1"/>
    <n v="0.45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1"/>
    <n v="0.35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05"/>
    <n v="0.08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1"/>
    <n v="0.6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1"/>
    <n v="0.6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1"/>
    <n v="0.4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05"/>
    <n v="0.08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1"/>
    <n v="0.6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1"/>
    <n v="0.6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9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1"/>
    <n v="0.2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1"/>
    <n v="0.6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1"/>
    <n v="0.7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1"/>
    <n v="0.5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1"/>
    <n v="0.3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1"/>
    <n v="0.2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05"/>
    <n v="0.08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1"/>
    <n v="0.7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1"/>
    <n v="0.2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1"/>
    <n v="0.4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1"/>
    <n v="0.2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4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1"/>
    <n v="0.2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1"/>
    <n v="0.3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1"/>
    <n v="0.6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1"/>
    <n v="0.7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1"/>
    <n v="0.3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1"/>
    <n v="0.2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1"/>
    <n v="0.7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9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05"/>
    <n v="0.04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1"/>
    <n v="0.45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1"/>
    <n v="0.6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4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1"/>
    <n v="0.5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1"/>
    <n v="0.3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1"/>
    <n v="0.255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1"/>
    <n v="0.2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1"/>
    <n v="0.95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9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1"/>
    <n v="0.5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1"/>
    <n v="0.5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1"/>
    <n v="0.31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1"/>
    <n v="0.31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1"/>
    <n v="0.6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1"/>
    <n v="0.62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1"/>
    <n v="0.3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1"/>
    <n v="0.2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1"/>
    <n v="0.3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05"/>
    <n v="0.04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1"/>
    <n v="0.3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1"/>
    <n v="0.3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1"/>
    <n v="0.9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05"/>
    <n v="0.04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1"/>
    <n v="0.95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1"/>
    <n v="0.5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1"/>
    <n v="0.6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1"/>
    <n v="0.62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05"/>
    <n v="0.08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1"/>
    <n v="0.5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1"/>
    <n v="0.62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1"/>
    <n v="0.3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1"/>
    <n v="0.5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1"/>
    <n v="0.2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1"/>
    <n v="0.5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1"/>
    <n v="0.2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1"/>
    <n v="0.3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9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05"/>
    <n v="0.08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6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1"/>
    <n v="0.51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1"/>
    <n v="0.2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1"/>
    <n v="0.3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9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1"/>
    <n v="0.3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1"/>
    <n v="0.5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1"/>
    <n v="0.7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1"/>
    <n v="0.2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1"/>
    <n v="0.62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4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05"/>
    <n v="0.08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1"/>
    <n v="0.2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1"/>
    <n v="0.51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9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1"/>
    <n v="0.3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9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1"/>
    <n v="0.3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1"/>
    <n v="0.2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1"/>
    <n v="0.3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9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05"/>
    <n v="0.04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6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1"/>
    <n v="0.45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1"/>
    <n v="0.255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1"/>
    <n v="0.5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1"/>
    <n v="0.2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1"/>
    <n v="0.5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1"/>
    <n v="0.5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1"/>
    <n v="0.47499999999999998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1"/>
    <n v="0.95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9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1"/>
    <n v="0.9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1"/>
    <n v="0.9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1"/>
    <n v="0.6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1"/>
    <n v="0.9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1"/>
    <n v="0.7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1"/>
    <n v="0.95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1"/>
    <n v="0.3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1"/>
    <n v="0.3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1"/>
    <n v="0.51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9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1"/>
    <n v="0.5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1"/>
    <n v="0.6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50000000000001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1"/>
    <n v="0.2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1"/>
    <n v="0.2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1"/>
    <n v="1.1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1"/>
    <n v="0.6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1"/>
    <n v="0.5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1"/>
    <n v="0.35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1"/>
    <n v="0.4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9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1"/>
    <n v="0.3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1"/>
    <n v="0.2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1"/>
    <n v="0.7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1"/>
    <n v="0.2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1"/>
    <n v="0.7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1"/>
    <n v="0.3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1"/>
    <n v="0.5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1"/>
    <n v="0.2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1"/>
    <n v="0.2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1"/>
    <n v="0.3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50000000000002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05"/>
    <n v="0.08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50000000000002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05"/>
    <n v="0.04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1"/>
    <n v="0.2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05"/>
    <n v="0.08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1"/>
    <n v="0.6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1"/>
    <n v="0.47499999999999998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1"/>
    <n v="0.2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05"/>
    <n v="0.04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1"/>
    <n v="0.6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1"/>
    <n v="0.4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1"/>
    <n v="0.2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1"/>
    <n v="0.47499999999999998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1"/>
    <n v="0.4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05"/>
    <n v="0.08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05"/>
    <n v="0.08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05"/>
    <n v="0.04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1"/>
    <n v="0.3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1"/>
    <n v="0.2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1"/>
    <n v="0.47499999999999998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05"/>
    <n v="0.08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1"/>
    <n v="0.45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4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9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1"/>
    <n v="0.6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9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1"/>
    <n v="0.35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1"/>
    <n v="0.7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1"/>
    <n v="0.7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1"/>
    <n v="0.5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05"/>
    <n v="0.08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05"/>
    <n v="0.04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1"/>
    <n v="0.3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9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3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1"/>
    <n v="0.6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1"/>
    <n v="0.5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1"/>
    <n v="0.2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1"/>
    <n v="0.2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4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1"/>
    <n v="0.3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1"/>
    <n v="0.2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1"/>
    <n v="0.3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1"/>
    <n v="0.3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1"/>
    <n v="0.3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1"/>
    <n v="0.8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1"/>
    <n v="0.2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05"/>
    <n v="0.08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1"/>
    <n v="0.2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1"/>
    <n v="0.31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05"/>
    <n v="0.08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1"/>
    <n v="0.9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1"/>
    <n v="0.6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1"/>
    <n v="0.3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1"/>
    <n v="0.5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05"/>
    <n v="0.04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1"/>
    <n v="0.6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1"/>
    <n v="0.45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1"/>
    <n v="0.2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1"/>
    <n v="0.45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05"/>
    <n v="0.04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1"/>
    <n v="0.7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1"/>
    <n v="0.7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1"/>
    <n v="0.6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1"/>
    <n v="0.7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9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1"/>
    <n v="0.2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9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1"/>
    <n v="0.95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1"/>
    <n v="0.2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1"/>
    <n v="0.3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1"/>
    <n v="0.35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1"/>
    <n v="0.3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1"/>
    <n v="0.6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1"/>
    <n v="0.5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9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50000000000002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05"/>
    <n v="0.08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1"/>
    <n v="0.7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1"/>
    <n v="0.7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1"/>
    <n v="0.7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49999999999998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1"/>
    <n v="0.3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1"/>
    <n v="0.3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05"/>
    <n v="0.08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05"/>
    <n v="0.08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1"/>
    <n v="0.3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05"/>
    <n v="0.08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1"/>
    <n v="0.2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05"/>
    <n v="0.04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1"/>
    <n v="0.2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1"/>
    <n v="0.6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1"/>
    <n v="0.3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9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1"/>
    <n v="0.3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9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1"/>
    <n v="0.35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1"/>
    <n v="0.9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1"/>
    <n v="0.5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1"/>
    <n v="0.5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1"/>
    <n v="0.3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9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1"/>
    <n v="0.7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9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05"/>
    <n v="0.08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1"/>
    <n v="0.6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9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1"/>
    <n v="0.6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1"/>
    <n v="0.5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05"/>
    <n v="0.08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1"/>
    <n v="0.2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1"/>
    <n v="0.3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1"/>
    <n v="0.45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1"/>
    <n v="0.2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1"/>
    <n v="0.6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1"/>
    <n v="0.3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1"/>
    <n v="0.2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1"/>
    <n v="0.2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1"/>
    <n v="0.3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1"/>
    <n v="0.9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1"/>
    <n v="0.255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1"/>
    <n v="0.6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1"/>
    <n v="0.2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1"/>
    <n v="0.9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05"/>
    <n v="0.04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1"/>
    <n v="0.3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9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1"/>
    <n v="0.5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05"/>
    <n v="0.04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1"/>
    <n v="0.7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1"/>
    <n v="0.3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1"/>
    <n v="0.5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1"/>
    <n v="0.8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3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1"/>
    <n v="0.2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1"/>
    <n v="0.5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1"/>
    <n v="0.5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1"/>
    <n v="0.35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1"/>
    <n v="0.5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05"/>
    <n v="0.08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1"/>
    <n v="0.8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05"/>
    <n v="0.08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1"/>
    <n v="0.3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05"/>
    <n v="0.08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1"/>
    <n v="0.3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1"/>
    <n v="0.6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1"/>
    <n v="0.6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1"/>
    <n v="0.35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1"/>
    <n v="0.3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1"/>
    <n v="0.47499999999999998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9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1"/>
    <n v="0.2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1"/>
    <n v="0.2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1"/>
    <n v="0.2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1"/>
    <n v="0.31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9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9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3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1"/>
    <n v="0.7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05"/>
    <n v="0.08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1"/>
    <n v="0.3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05"/>
    <n v="0.04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05"/>
    <n v="0.04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05"/>
    <n v="0.04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1"/>
    <n v="0.47499999999999998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1"/>
    <n v="0.6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1"/>
    <n v="0.4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1"/>
    <n v="0.5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1"/>
    <n v="0.6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4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1"/>
    <n v="0.9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9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05"/>
    <n v="0.08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1"/>
    <n v="0.3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1"/>
    <n v="0.6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1"/>
    <n v="0.5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05"/>
    <n v="0.04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05"/>
    <n v="0.04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1"/>
    <n v="0.6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1"/>
    <n v="0.2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1"/>
    <n v="0.6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9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1"/>
    <n v="0.5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1"/>
    <n v="0.3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1"/>
    <n v="0.3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1"/>
    <n v="0.2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05"/>
    <n v="0.08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1"/>
    <n v="0.2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9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05"/>
    <n v="0.04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1"/>
    <n v="0.3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1"/>
    <n v="0.7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1"/>
    <n v="0.5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1"/>
    <n v="0.6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1"/>
    <n v="0.9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1"/>
    <n v="0.2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1"/>
    <n v="0.3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9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05"/>
    <n v="0.08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1"/>
    <n v="0.5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1"/>
    <n v="0.5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1"/>
    <n v="0.31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05"/>
    <n v="0.04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1"/>
    <n v="0.95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05"/>
    <n v="0.08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05"/>
    <n v="0.04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1"/>
    <n v="0.3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1"/>
    <n v="0.2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1"/>
    <n v="0.47499999999999998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1"/>
    <n v="0.62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9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9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1"/>
    <n v="0.4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1"/>
    <n v="0.5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1"/>
    <n v="0.3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1"/>
    <n v="0.2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1"/>
    <n v="0.3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1"/>
    <n v="0.4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1"/>
    <n v="0.2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1"/>
    <n v="0.7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1"/>
    <n v="0.2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1"/>
    <n v="0.3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1"/>
    <n v="0.3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6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1"/>
    <n v="0.5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05"/>
    <n v="0.08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4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05"/>
    <n v="0.04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1"/>
    <n v="0.2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1"/>
    <n v="0.9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1"/>
    <n v="0.3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1"/>
    <n v="0.5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1"/>
    <n v="0.5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1"/>
    <n v="0.2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1"/>
    <n v="0.47499999999999998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1"/>
    <n v="0.47499999999999998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1"/>
    <n v="0.5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9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9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1"/>
    <n v="0.3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05"/>
    <n v="0.04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1"/>
    <n v="0.2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1"/>
    <n v="0.5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1"/>
    <n v="0.4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1"/>
    <n v="0.7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1"/>
    <n v="0.3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1"/>
    <n v="0.47499999999999998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05"/>
    <n v="0.04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1"/>
    <n v="0.45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05"/>
    <n v="0.04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1"/>
    <n v="0.3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1"/>
    <n v="0.31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9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1"/>
    <n v="0.31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1"/>
    <n v="0.2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05"/>
    <n v="0.04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50000000000002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05"/>
    <n v="0.08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6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1"/>
    <n v="0.3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1"/>
    <n v="0.47499999999999998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1"/>
    <n v="0.5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1"/>
    <n v="0.2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50000000000002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05"/>
    <n v="0.04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1"/>
    <n v="0.6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1"/>
    <n v="0.7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1"/>
    <n v="0.35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1"/>
    <n v="0.7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9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1"/>
    <n v="0.8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9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05"/>
    <n v="0.04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1"/>
    <n v="0.2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1"/>
    <n v="0.35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1"/>
    <n v="0.2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1"/>
    <n v="0.2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1"/>
    <n v="0.7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1"/>
    <n v="0.31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05"/>
    <n v="0.08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9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9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1"/>
    <n v="0.7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1"/>
    <n v="0.3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1"/>
    <n v="0.3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9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1"/>
    <n v="0.5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1"/>
    <n v="0.5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1"/>
    <n v="0.7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6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1"/>
    <n v="0.2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1"/>
    <n v="0.2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1"/>
    <n v="0.7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1"/>
    <n v="0.255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1"/>
    <n v="0.95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1"/>
    <n v="0.47499999999999998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1"/>
    <n v="0.6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1"/>
    <n v="0.6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9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05"/>
    <n v="0.04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05"/>
    <n v="0.04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1"/>
    <n v="0.4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9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05"/>
    <n v="0.08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1"/>
    <n v="0.7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1"/>
    <n v="0.2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1"/>
    <n v="0.62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9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1"/>
    <n v="0.31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05"/>
    <n v="0.04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1"/>
    <n v="0.2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1"/>
    <n v="0.2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1"/>
    <n v="0.2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1"/>
    <n v="0.5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9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05"/>
    <n v="0.04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1"/>
    <n v="0.3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1"/>
    <n v="0.9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9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1"/>
    <n v="0.3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1"/>
    <n v="0.5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1"/>
    <n v="0.6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1"/>
    <n v="0.93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1"/>
    <n v="0.3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05"/>
    <n v="0.08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1"/>
    <n v="0.3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1"/>
    <n v="0.2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1"/>
    <n v="0.5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1"/>
    <n v="0.95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05"/>
    <n v="0.04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05"/>
    <n v="0.08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1"/>
    <n v="0.2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1"/>
    <n v="0.9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1"/>
    <n v="0.6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05"/>
    <n v="0.08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1"/>
    <n v="0.2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1"/>
    <n v="0.3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1"/>
    <n v="0.7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05"/>
    <n v="0.08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1"/>
    <n v="0.2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9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1"/>
    <n v="0.5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1"/>
    <n v="0.45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9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05"/>
    <n v="0.08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1"/>
    <n v="0.2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9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1"/>
    <n v="0.2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1"/>
    <n v="0.3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1"/>
    <n v="0.31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1"/>
    <n v="0.2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1"/>
    <n v="0.31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1"/>
    <n v="0.3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1"/>
    <n v="0.3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1"/>
    <n v="0.2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05"/>
    <n v="0.04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1"/>
    <n v="0.2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1"/>
    <n v="0.2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1"/>
    <n v="0.5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1"/>
    <n v="0.5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1"/>
    <n v="0.2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05"/>
    <n v="0.08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1"/>
    <n v="0.31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1"/>
    <n v="0.35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9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05"/>
    <n v="0.04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1"/>
    <n v="0.7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1"/>
    <n v="0.6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1"/>
    <n v="0.62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1"/>
    <n v="0.5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9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1"/>
    <n v="0.3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05"/>
    <n v="0.08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05"/>
    <n v="0.04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1"/>
    <n v="0.2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1"/>
    <n v="0.62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1"/>
    <n v="0.3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1"/>
    <n v="1.42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1"/>
    <n v="0.255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1"/>
    <n v="1.2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9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1"/>
    <n v="0.5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1"/>
    <n v="0.76500000000000001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05"/>
    <n v="0.04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4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1"/>
    <n v="0.5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9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9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1"/>
    <n v="0.7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50000000000001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1"/>
    <n v="0.2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05"/>
    <n v="0.04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9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05"/>
    <n v="0.08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1"/>
    <n v="0.6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1"/>
    <n v="0.7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1"/>
    <n v="0.6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1"/>
    <n v="0.6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1"/>
    <n v="0.4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1"/>
    <n v="0.7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9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1"/>
    <n v="0.8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05"/>
    <n v="0.04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1"/>
    <n v="0.2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50000000000001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1"/>
    <n v="0.2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1"/>
    <n v="0.6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1"/>
    <n v="0.2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05"/>
    <n v="0.04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9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1"/>
    <n v="0.3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1"/>
    <n v="0.7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9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9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1"/>
    <n v="0.2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1"/>
    <n v="0.8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05"/>
    <n v="0.04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1"/>
    <n v="0.2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1"/>
    <n v="0.3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1"/>
    <n v="0.62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9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1"/>
    <n v="0.4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1"/>
    <n v="1.2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1"/>
    <n v="0.4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1"/>
    <n v="0.45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9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1"/>
    <n v="0.3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1"/>
    <n v="1.1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1"/>
    <n v="0.3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9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1"/>
    <n v="0.2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1"/>
    <n v="0.2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1"/>
    <n v="0.6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1"/>
    <n v="0.62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1"/>
    <n v="0.6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9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9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1"/>
    <n v="0.9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1"/>
    <n v="0.45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1"/>
    <n v="0.3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05"/>
    <n v="0.08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1"/>
    <n v="0.2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1"/>
    <n v="0.45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1"/>
    <n v="1.42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1"/>
    <n v="0.3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1"/>
    <n v="0.5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05"/>
    <n v="0.08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1"/>
    <n v="0.5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9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1"/>
    <n v="0.5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1"/>
    <n v="0.3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9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1"/>
    <n v="0.8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1"/>
    <n v="0.62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1"/>
    <n v="0.45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1"/>
    <n v="0.3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1"/>
    <n v="0.45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05"/>
    <n v="0.04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1"/>
    <n v="0.2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1"/>
    <n v="0.7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9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9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05"/>
    <n v="0.04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3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1"/>
    <n v="0.47499999999999998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1"/>
    <n v="0.2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1"/>
    <n v="0.2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1"/>
    <n v="0.76500000000000001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1"/>
    <n v="0.3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1"/>
    <n v="0.3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1"/>
    <n v="1.35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9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05"/>
    <n v="0.08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1"/>
    <n v="0.5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49999999999998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1"/>
    <n v="0.3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50000000000002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05"/>
    <n v="0.04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05"/>
    <n v="0.04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05"/>
    <n v="0.08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1"/>
    <n v="0.8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1"/>
    <n v="0.3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05"/>
    <n v="0.04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05"/>
    <n v="0.08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1"/>
    <n v="0.9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1"/>
    <n v="0.5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1"/>
    <n v="0.9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1"/>
    <n v="0.4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1"/>
    <n v="0.5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1"/>
    <n v="0.6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1"/>
    <n v="0.6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05"/>
    <n v="0.08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1"/>
    <n v="0.5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05"/>
    <n v="0.04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05"/>
    <n v="0.08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1"/>
    <n v="0.6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05"/>
    <n v="0.04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1"/>
    <n v="0.5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1"/>
    <n v="0.62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1"/>
    <n v="0.6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1"/>
    <n v="0.5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9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9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05"/>
    <n v="0.08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1"/>
    <n v="0.5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1"/>
    <n v="0.2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1"/>
    <n v="0.255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05"/>
    <n v="0.08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9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9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1"/>
    <n v="0.31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1"/>
    <n v="0.6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1"/>
    <n v="0.7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1"/>
    <n v="0.9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1"/>
    <n v="0.95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1"/>
    <n v="0.2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1"/>
    <n v="0.45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1"/>
    <n v="0.5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1"/>
    <n v="0.6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1"/>
    <n v="0.7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1"/>
    <n v="0.5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1"/>
    <n v="0.93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05"/>
    <n v="0.08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4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1"/>
    <n v="0.7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1"/>
    <n v="0.47499999999999998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1"/>
    <n v="0.3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05"/>
    <n v="0.04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1"/>
    <n v="0.6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1"/>
    <n v="0.6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1"/>
    <n v="0.6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1"/>
    <n v="0.8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4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1"/>
    <n v="0.7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1"/>
    <n v="0.47499999999999998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1"/>
    <n v="0.62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1"/>
    <n v="0.2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1"/>
    <n v="0.3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1"/>
    <n v="0.3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1"/>
    <n v="0.5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9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1"/>
    <n v="0.6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1"/>
    <n v="0.31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1"/>
    <n v="0.5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1"/>
    <n v="0.2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1"/>
    <n v="0.3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1"/>
    <n v="0.2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3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1"/>
    <n v="0.6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1"/>
    <n v="0.9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1"/>
    <n v="0.6"/>
    <x v="5"/>
    <s v="April"/>
    <x v="3"/>
  </r>
  <r>
    <n v="